4630000}"/>
    <cellStyle name="備註 3 5 4 2" xfId="25639" xr:uid="{00000000-0005-0000-0000-0000B5630000}"/>
    <cellStyle name="備註 3 5 5" xfId="25640" xr:uid="{00000000-0005-0000-0000-0000B6630000}"/>
    <cellStyle name="備註 3 5 5 2" xfId="25641" xr:uid="{00000000-0005-0000-0000-0000B7630000}"/>
    <cellStyle name="備註 3 5 6" xfId="25642" xr:uid="{00000000-0005-0000-0000-0000B8630000}"/>
    <cellStyle name="備註 3 6" xfId="25643" xr:uid="{00000000-0005-0000-0000-0000B9630000}"/>
    <cellStyle name="備註 3 6 2" xfId="25644" xr:uid="{00000000-0005-0000-0000-0000BA630000}"/>
    <cellStyle name="備註 3 6 2 2" xfId="25645" xr:uid="{00000000-0005-0000-0000-0000BB630000}"/>
    <cellStyle name="備註 3 6 2 2 2" xfId="25646" xr:uid="{00000000-0005-0000-0000-0000BC630000}"/>
    <cellStyle name="備註 3 6 2 3" xfId="25647" xr:uid="{00000000-0005-0000-0000-0000BD630000}"/>
    <cellStyle name="備註 3 6 2 3 2" xfId="25648" xr:uid="{00000000-0005-0000-0000-0000BE630000}"/>
    <cellStyle name="備註 3 6 2 4" xfId="25649" xr:uid="{00000000-0005-0000-0000-0000BF630000}"/>
    <cellStyle name="備註 3 6 2 4 2" xfId="25650" xr:uid="{00000000-0005-0000-0000-0000C0630000}"/>
    <cellStyle name="備註 3 6 2 5" xfId="25651" xr:uid="{00000000-0005-0000-0000-0000C1630000}"/>
    <cellStyle name="備註 3 6 3" xfId="25652" xr:uid="{00000000-0005-0000-0000-0000C2630000}"/>
    <cellStyle name="備註 3 6 3 2" xfId="25653" xr:uid="{00000000-0005-0000-0000-0000C3630000}"/>
    <cellStyle name="備註 3 6 4" xfId="25654" xr:uid="{00000000-0005-0000-0000-0000C4630000}"/>
    <cellStyle name="備註 3 6 4 2" xfId="25655" xr:uid="{00000000-0005-0000-0000-0000C5630000}"/>
    <cellStyle name="備註 3 6 5" xfId="25656" xr:uid="{00000000-0005-0000-0000-0000C6630000}"/>
    <cellStyle name="備註 3 6 5 2" xfId="25657" xr:uid="{00000000-0005-0000-0000-0000C7630000}"/>
    <cellStyle name="備註 3 6 6" xfId="25658" xr:uid="{00000000-0005-0000-0000-0000C8630000}"/>
    <cellStyle name="備註 3 7" xfId="25659" xr:uid="{00000000-0005-0000-0000-0000C9630000}"/>
    <cellStyle name="備註 3 7 2" xfId="25660" xr:uid="{00000000-0005-0000-0000-0000CA630000}"/>
    <cellStyle name="備註 3 7 2 2" xfId="25661" xr:uid="{00000000-0005-0000-0000-0000CB630000}"/>
    <cellStyle name="備註 3 7 2 2 2" xfId="25662" xr:uid="{00000000-0005-0000-0000-0000CC630000}"/>
    <cellStyle name="備註 3 7 2 3" xfId="25663" xr:uid="{00000000-0005-0000-0000-0000CD630000}"/>
    <cellStyle name="備註 3 7 2 3 2" xfId="25664" xr:uid="{00000000-0005-0000-0000-0000CE630000}"/>
    <cellStyle name="備註 3 7 2 4" xfId="25665" xr:uid="{00000000-0005-0000-0000-0000CF630000}"/>
    <cellStyle name="備註 3 7 2 4 2" xfId="25666" xr:uid="{00000000-0005-0000-0000-0000D0630000}"/>
    <cellStyle name="備註 3 7 2 5" xfId="25667" xr:uid="{00000000-0005-0000-0000-0000D1630000}"/>
    <cellStyle name="備註 3 7 3" xfId="25668" xr:uid="{00000000-0005-0000-0000-0000D2630000}"/>
    <cellStyle name="備註 3 7 3 2" xfId="25669" xr:uid="{00000000-0005-0000-0000-0000D3630000}"/>
    <cellStyle name="備註 3 7 4" xfId="25670" xr:uid="{00000000-0005-0000-0000-0000D4630000}"/>
    <cellStyle name="備註 3 7 4 2" xfId="25671" xr:uid="{00000000-0005-0000-0000-0000D5630000}"/>
    <cellStyle name="備註 3 7 5" xfId="25672" xr:uid="{00000000-0005-0000-0000-0000D6630000}"/>
    <cellStyle name="備註 3 7 5 2" xfId="25673" xr:uid="{00000000-0005-0000-0000-0000D7630000}"/>
    <cellStyle name="備註 3 7 6" xfId="25674" xr:uid="{00000000-0005-0000-0000-0000D8630000}"/>
    <cellStyle name="備註 3 8" xfId="25675" xr:uid="{00000000-0005-0000-0000-0000D9630000}"/>
    <cellStyle name="備註 3 8 2" xfId="25676" xr:uid="{00000000-0005-0000-0000-0000DA630000}"/>
    <cellStyle name="備註 3 8 2 2" xfId="25677" xr:uid="{00000000-0005-0000-0000-0000DB630000}"/>
    <cellStyle name="備註 3 8 2 2 2" xfId="25678" xr:uid="{00000000-0005-0000-0000-0000DC630000}"/>
    <cellStyle name="備註 3 8 2 3" xfId="25679" xr:uid="{00000000-0005-0000-0000-0000DD630000}"/>
    <cellStyle name="備註 3 8 2 3 2" xfId="25680" xr:uid="{00000000-0005-0000-0000-0000DE630000}"/>
    <cellStyle name="備註 3 8 2 4" xfId="25681" xr:uid="{00000000-0005-0000-0000-0000DF630000}"/>
    <cellStyle name="備註 3 8 2 4 2" xfId="25682" xr:uid="{00000000-0005-0000-0000-0000E0630000}"/>
    <cellStyle name="備註 3 8 2 5" xfId="25683" xr:uid="{00000000-0005-0000-0000-0000E1630000}"/>
    <cellStyle name="備註 3 8 3" xfId="25684" xr:uid="{00000000-0005-0000-0000-0000E2630000}"/>
    <cellStyle name="備註 3 8 3 2" xfId="25685" xr:uid="{00000000-0005-0000-0000-0000E3630000}"/>
    <cellStyle name="備註 3 8 4" xfId="25686" xr:uid="{00000000-0005-0000-0000-0000E4630000}"/>
    <cellStyle name="備註 3 8 4 2" xfId="25687" xr:uid="{00000000-0005-0000-0000-0000E5630000}"/>
    <cellStyle name="備註 3 8 5" xfId="25688" xr:uid="{00000000-0005-0000-0000-0000E6630000}"/>
    <cellStyle name="備註 3 8 5 2" xfId="25689" xr:uid="{00000000-0005-0000-0000-0000E7630000}"/>
    <cellStyle name="備註 3 8 6" xfId="25690" xr:uid="{00000000-0005-0000-0000-0000E8630000}"/>
    <cellStyle name="備註 3 9" xfId="25691" xr:uid="{00000000-0005-0000-0000-0000E9630000}"/>
    <cellStyle name="備註 3 9 2" xfId="25692" xr:uid="{00000000-0005-0000-0000-0000EA630000}"/>
    <cellStyle name="備註 3 9 2 2" xfId="25693" xr:uid="{00000000-0005-0000-0000-0000EB630000}"/>
    <cellStyle name="備註 3 9 2 2 2" xfId="25694" xr:uid="{00000000-0005-0000-0000-0000EC630000}"/>
    <cellStyle name="備註 3 9 2 3" xfId="25695" xr:uid="{00000000-0005-0000-0000-0000ED630000}"/>
    <cellStyle name="備註 3 9 2 3 2" xfId="25696" xr:uid="{00000000-0005-0000-0000-0000EE630000}"/>
    <cellStyle name="備註 3 9 2 4" xfId="25697" xr:uid="{00000000-0005-0000-0000-0000EF630000}"/>
    <cellStyle name="備註 3 9 2 4 2" xfId="25698" xr:uid="{00000000-0005-0000-0000-0000F0630000}"/>
    <cellStyle name="備註 3 9 2 5" xfId="25699" xr:uid="{00000000-0005-0000-0000-0000F1630000}"/>
    <cellStyle name="備註 3 9 3" xfId="25700" xr:uid="{00000000-0005-0000-0000-0000F2630000}"/>
    <cellStyle name="備註 3 9 3 2" xfId="25701" xr:uid="{00000000-0005-0000-0000-0000F3630000}"/>
    <cellStyle name="備註 3 9 4" xfId="25702" xr:uid="{00000000-0005-0000-0000-0000F4630000}"/>
    <cellStyle name="備註 3 9 4 2" xfId="25703" xr:uid="{00000000-0005-0000-0000-0000F5630000}"/>
    <cellStyle name="備註 3 9 5" xfId="25704" xr:uid="{00000000-0005-0000-0000-0000F6630000}"/>
    <cellStyle name="備註 3 9 5 2" xfId="25705" xr:uid="{00000000-0005-0000-0000-0000F7630000}"/>
    <cellStyle name="備註 3 9 6" xfId="25706" xr:uid="{00000000-0005-0000-0000-0000F8630000}"/>
    <cellStyle name="備註 30" xfId="25707" xr:uid="{00000000-0005-0000-0000-0000F9630000}"/>
    <cellStyle name="備註 30 2" xfId="25708" xr:uid="{00000000-0005-0000-0000-0000FA630000}"/>
    <cellStyle name="備註 31" xfId="25709" xr:uid="{00000000-0005-0000-0000-0000FB630000}"/>
    <cellStyle name="備註 31 2" xfId="25710" xr:uid="{00000000-0005-0000-0000-0000FC630000}"/>
    <cellStyle name="備註 32" xfId="25711" xr:uid="{00000000-0005-0000-0000-0000FD630000}"/>
    <cellStyle name="備註 32 2" xfId="25712" xr:uid="{00000000-0005-0000-0000-0000FE630000}"/>
    <cellStyle name="備註 33" xfId="25713" xr:uid="{00000000-0005-0000-0000-0000FF630000}"/>
    <cellStyle name="備註 33 2" xfId="25714" xr:uid="{00000000-0005-0000-0000-000000640000}"/>
    <cellStyle name="備註 34" xfId="25715" xr:uid="{00000000-0005-0000-0000-000001640000}"/>
    <cellStyle name="備註 34 2" xfId="25716" xr:uid="{00000000-0005-0000-0000-000002640000}"/>
    <cellStyle name="備註 34 3" xfId="25717" xr:uid="{00000000-0005-0000-0000-000003640000}"/>
    <cellStyle name="備註 35" xfId="25718" xr:uid="{00000000-0005-0000-0000-000004640000}"/>
    <cellStyle name="備註 35 2" xfId="25719" xr:uid="{00000000-0005-0000-0000-000005640000}"/>
    <cellStyle name="備註 36" xfId="25720" xr:uid="{00000000-0005-0000-0000-000006640000}"/>
    <cellStyle name="備註 37" xfId="25721" xr:uid="{00000000-0005-0000-0000-000007640000}"/>
    <cellStyle name="備註 38" xfId="25722" xr:uid="{00000000-0005-0000-0000-000008640000}"/>
    <cellStyle name="備註 39" xfId="25723" xr:uid="{00000000-0005-0000-0000-000009640000}"/>
    <cellStyle name="備註 4" xfId="25724" xr:uid="{00000000-0005-0000-0000-00000A640000}"/>
    <cellStyle name="備註 4 10" xfId="25725" xr:uid="{00000000-0005-0000-0000-00000B640000}"/>
    <cellStyle name="備註 4 10 2" xfId="25726" xr:uid="{00000000-0005-0000-0000-00000C640000}"/>
    <cellStyle name="備註 4 10 2 2" xfId="25727" xr:uid="{00000000-0005-0000-0000-00000D640000}"/>
    <cellStyle name="備註 4 10 2 2 2" xfId="25728" xr:uid="{00000000-0005-0000-0000-00000E640000}"/>
    <cellStyle name="備註 4 10 2 3" xfId="25729" xr:uid="{00000000-0005-0000-0000-00000F640000}"/>
    <cellStyle name="備註 4 10 2 3 2" xfId="25730" xr:uid="{00000000-0005-0000-0000-000010640000}"/>
    <cellStyle name="備註 4 10 2 4" xfId="25731" xr:uid="{00000000-0005-0000-0000-000011640000}"/>
    <cellStyle name="備註 4 10 2 4 2" xfId="25732" xr:uid="{00000000-0005-0000-0000-000012640000}"/>
    <cellStyle name="備註 4 10 2 5" xfId="25733" xr:uid="{00000000-0005-0000-0000-000013640000}"/>
    <cellStyle name="備註 4 10 3" xfId="25734" xr:uid="{00000000-0005-0000-0000-000014640000}"/>
    <cellStyle name="備註 4 10 3 2" xfId="25735" xr:uid="{00000000-0005-0000-0000-000015640000}"/>
    <cellStyle name="備註 4 10 4" xfId="25736" xr:uid="{00000000-0005-0000-0000-000016640000}"/>
    <cellStyle name="備註 4 10 4 2" xfId="25737" xr:uid="{00000000-0005-0000-0000-000017640000}"/>
    <cellStyle name="備註 4 10 5" xfId="25738" xr:uid="{00000000-0005-0000-0000-000018640000}"/>
    <cellStyle name="備註 4 10 5 2" xfId="25739" xr:uid="{00000000-0005-0000-0000-000019640000}"/>
    <cellStyle name="備註 4 10 6" xfId="25740" xr:uid="{00000000-0005-0000-0000-00001A640000}"/>
    <cellStyle name="備註 4 11" xfId="25741" xr:uid="{00000000-0005-0000-0000-00001B640000}"/>
    <cellStyle name="備註 4 11 2" xfId="25742" xr:uid="{00000000-0005-0000-0000-00001C640000}"/>
    <cellStyle name="備註 4 11 2 2" xfId="25743" xr:uid="{00000000-0005-0000-0000-00001D640000}"/>
    <cellStyle name="備註 4 11 2 2 2" xfId="25744" xr:uid="{00000000-0005-0000-0000-00001E640000}"/>
    <cellStyle name="備註 4 11 2 3" xfId="25745" xr:uid="{00000000-0005-0000-0000-00001F640000}"/>
    <cellStyle name="備註 4 11 2 3 2" xfId="25746" xr:uid="{00000000-0005-0000-0000-000020640000}"/>
    <cellStyle name="備註 4 11 2 4" xfId="25747" xr:uid="{00000000-0005-0000-0000-000021640000}"/>
    <cellStyle name="備註 4 11 2 4 2" xfId="25748" xr:uid="{00000000-0005-0000-0000-000022640000}"/>
    <cellStyle name="備註 4 11 2 5" xfId="25749" xr:uid="{00000000-0005-0000-0000-000023640000}"/>
    <cellStyle name="備註 4 11 3" xfId="25750" xr:uid="{00000000-0005-0000-0000-000024640000}"/>
    <cellStyle name="備註 4 11 3 2" xfId="25751" xr:uid="{00000000-0005-0000-0000-000025640000}"/>
    <cellStyle name="備註 4 11 4" xfId="25752" xr:uid="{00000000-0005-0000-0000-000026640000}"/>
    <cellStyle name="備註 4 11 4 2" xfId="25753" xr:uid="{00000000-0005-0000-0000-000027640000}"/>
    <cellStyle name="備註 4 11 5" xfId="25754" xr:uid="{00000000-0005-0000-0000-000028640000}"/>
    <cellStyle name="備註 4 11 5 2" xfId="25755" xr:uid="{00000000-0005-0000-0000-000029640000}"/>
    <cellStyle name="備註 4 11 6" xfId="25756" xr:uid="{00000000-0005-0000-0000-00002A640000}"/>
    <cellStyle name="備註 4 12" xfId="25757" xr:uid="{00000000-0005-0000-0000-00002B640000}"/>
    <cellStyle name="備註 4 12 2" xfId="25758" xr:uid="{00000000-0005-0000-0000-00002C640000}"/>
    <cellStyle name="備註 4 13" xfId="25759" xr:uid="{00000000-0005-0000-0000-00002D640000}"/>
    <cellStyle name="備註 4 13 2" xfId="25760" xr:uid="{00000000-0005-0000-0000-00002E640000}"/>
    <cellStyle name="備註 4 14" xfId="25761" xr:uid="{00000000-0005-0000-0000-00002F640000}"/>
    <cellStyle name="備註 4 14 2" xfId="25762" xr:uid="{00000000-0005-0000-0000-000030640000}"/>
    <cellStyle name="備註 4 15" xfId="25763" xr:uid="{00000000-0005-0000-0000-000031640000}"/>
    <cellStyle name="備註 4 2" xfId="25764" xr:uid="{00000000-0005-0000-0000-000032640000}"/>
    <cellStyle name="備註 4 2 2" xfId="25765" xr:uid="{00000000-0005-0000-0000-000033640000}"/>
    <cellStyle name="備註 4 2 2 2" xfId="25766" xr:uid="{00000000-0005-0000-0000-000034640000}"/>
    <cellStyle name="備註 4 2 2 2 2" xfId="25767" xr:uid="{00000000-0005-0000-0000-000035640000}"/>
    <cellStyle name="備註 4 2 2 3" xfId="25768" xr:uid="{00000000-0005-0000-0000-000036640000}"/>
    <cellStyle name="備註 4 2 2 3 2" xfId="25769" xr:uid="{00000000-0005-0000-0000-000037640000}"/>
    <cellStyle name="備註 4 2 2 4" xfId="25770" xr:uid="{00000000-0005-0000-0000-000038640000}"/>
    <cellStyle name="備註 4 2 2 4 2" xfId="25771" xr:uid="{00000000-0005-0000-0000-000039640000}"/>
    <cellStyle name="備註 4 2 2 5" xfId="25772" xr:uid="{00000000-0005-0000-0000-00003A640000}"/>
    <cellStyle name="備註 4 2 3" xfId="25773" xr:uid="{00000000-0005-0000-0000-00003B640000}"/>
    <cellStyle name="備註 4 2 3 2" xfId="25774" xr:uid="{00000000-0005-0000-0000-00003C640000}"/>
    <cellStyle name="備註 4 2 4" xfId="25775" xr:uid="{00000000-0005-0000-0000-00003D640000}"/>
    <cellStyle name="備註 4 2 4 2" xfId="25776" xr:uid="{00000000-0005-0000-0000-00003E640000}"/>
    <cellStyle name="備註 4 2 5" xfId="25777" xr:uid="{00000000-0005-0000-0000-00003F640000}"/>
    <cellStyle name="備註 4 2 5 2" xfId="25778" xr:uid="{00000000-0005-0000-0000-000040640000}"/>
    <cellStyle name="備註 4 2 6" xfId="25779" xr:uid="{00000000-0005-0000-0000-000041640000}"/>
    <cellStyle name="備註 4 3" xfId="25780" xr:uid="{00000000-0005-0000-0000-000042640000}"/>
    <cellStyle name="備註 4 3 2" xfId="25781" xr:uid="{00000000-0005-0000-0000-000043640000}"/>
    <cellStyle name="備註 4 3 2 2" xfId="25782" xr:uid="{00000000-0005-0000-0000-000044640000}"/>
    <cellStyle name="備註 4 3 2 2 2" xfId="25783" xr:uid="{00000000-0005-0000-0000-000045640000}"/>
    <cellStyle name="備註 4 3 2 3" xfId="25784" xr:uid="{00000000-0005-0000-0000-000046640000}"/>
    <cellStyle name="備註 4 3 2 3 2" xfId="25785" xr:uid="{00000000-0005-0000-0000-000047640000}"/>
    <cellStyle name="備註 4 3 2 4" xfId="25786" xr:uid="{00000000-0005-0000-0000-000048640000}"/>
    <cellStyle name="備註 4 3 2 4 2" xfId="25787" xr:uid="{00000000-0005-0000-0000-000049640000}"/>
    <cellStyle name="備註 4 3 2 5" xfId="25788" xr:uid="{00000000-0005-0000-0000-00004A640000}"/>
    <cellStyle name="備註 4 3 3" xfId="25789" xr:uid="{00000000-0005-0000-0000-00004B640000}"/>
    <cellStyle name="備註 4 3 3 2" xfId="25790" xr:uid="{00000000-0005-0000-0000-00004C640000}"/>
    <cellStyle name="備註 4 3 4" xfId="25791" xr:uid="{00000000-0005-0000-0000-00004D640000}"/>
    <cellStyle name="備註 4 3 4 2" xfId="25792" xr:uid="{00000000-0005-0000-0000-00004E640000}"/>
    <cellStyle name="備註 4 3 5" xfId="25793" xr:uid="{00000000-0005-0000-0000-00004F640000}"/>
    <cellStyle name="備註 4 3 5 2" xfId="25794" xr:uid="{00000000-0005-0000-0000-000050640000}"/>
    <cellStyle name="備註 4 3 6" xfId="25795" xr:uid="{00000000-0005-0000-0000-000051640000}"/>
    <cellStyle name="備註 4 4" xfId="25796" xr:uid="{00000000-0005-0000-0000-000052640000}"/>
    <cellStyle name="備註 4 4 2" xfId="25797" xr:uid="{00000000-0005-0000-0000-000053640000}"/>
    <cellStyle name="備註 4 4 2 2" xfId="25798" xr:uid="{00000000-0005-0000-0000-000054640000}"/>
    <cellStyle name="備註 4 4 2 2 2" xfId="25799" xr:uid="{00000000-0005-0000-0000-000055640000}"/>
    <cellStyle name="備註 4 4 2 3" xfId="25800" xr:uid="{00000000-0005-0000-0000-000056640000}"/>
    <cellStyle name="備註 4 4 2 3 2" xfId="25801" xr:uid="{00000000-0005-0000-0000-000057640000}"/>
    <cellStyle name="備註 4 4 2 4" xfId="25802" xr:uid="{00000000-0005-0000-0000-000058640000}"/>
    <cellStyle name="備註 4 4 2 4 2" xfId="25803" xr:uid="{00000000-0005-0000-0000-000059640000}"/>
    <cellStyle name="備註 4 4 2 5" xfId="25804" xr:uid="{00000000-0005-0000-0000-00005A640000}"/>
    <cellStyle name="備註 4 4 3" xfId="25805" xr:uid="{00000000-0005-0000-0000-00005B640000}"/>
    <cellStyle name="備註 4 4 3 2" xfId="25806" xr:uid="{00000000-0005-0000-0000-00005C640000}"/>
    <cellStyle name="備註 4 4 4" xfId="25807" xr:uid="{00000000-0005-0000-0000-00005D640000}"/>
    <cellStyle name="備註 4 4 4 2" xfId="25808" xr:uid="{00000000-0005-0000-0000-00005E640000}"/>
    <cellStyle name="備註 4 4 5" xfId="25809" xr:uid="{00000000-0005-0000-0000-00005F640000}"/>
    <cellStyle name="備註 4 4 5 2" xfId="25810" xr:uid="{00000000-0005-0000-0000-000060640000}"/>
    <cellStyle name="備註 4 4 6" xfId="25811" xr:uid="{00000000-0005-0000-0000-000061640000}"/>
    <cellStyle name="備註 4 5" xfId="25812" xr:uid="{00000000-0005-0000-0000-000062640000}"/>
    <cellStyle name="備註 4 5 2" xfId="25813" xr:uid="{00000000-0005-0000-0000-000063640000}"/>
    <cellStyle name="備註 4 5 2 2" xfId="25814" xr:uid="{00000000-0005-0000-0000-000064640000}"/>
    <cellStyle name="備註 4 5 2 2 2" xfId="25815" xr:uid="{00000000-0005-0000-0000-000065640000}"/>
    <cellStyle name="備註 4 5 2 3" xfId="25816" xr:uid="{00000000-0005-0000-0000-000066640000}"/>
    <cellStyle name="備註 4 5 2 3 2" xfId="25817" xr:uid="{00000000-0005-0000-0000-000067640000}"/>
    <cellStyle name="備註 4 5 2 4" xfId="25818" xr:uid="{00000000-0005-0000-0000-000068640000}"/>
    <cellStyle name="備註 4 5 2 4 2" xfId="25819" xr:uid="{00000000-0005-0000-0000-000069640000}"/>
    <cellStyle name="備註 4 5 2 5" xfId="25820" xr:uid="{00000000-0005-0000-0000-00006A640000}"/>
    <cellStyle name="備註 4 5 3" xfId="25821" xr:uid="{00000000-0005-0000-0000-00006B640000}"/>
    <cellStyle name="備註 4 5 3 2" xfId="25822" xr:uid="{00000000-0005-0000-0000-00006C640000}"/>
    <cellStyle name="備註 4 5 4" xfId="25823" xr:uid="{00000000-0005-0000-0000-00006D640000}"/>
    <cellStyle name="備註 4 5 4 2" xfId="25824" xr:uid="{00000000-0005-0000-0000-00006E640000}"/>
    <cellStyle name="備註 4 5 5" xfId="25825" xr:uid="{00000000-0005-0000-0000-00006F640000}"/>
    <cellStyle name="備註 4 5 5 2" xfId="25826" xr:uid="{00000000-0005-0000-0000-000070640000}"/>
    <cellStyle name="備註 4 5 6" xfId="25827" xr:uid="{00000000-0005-0000-0000-000071640000}"/>
    <cellStyle name="備註 4 6" xfId="25828" xr:uid="{00000000-0005-0000-0000-000072640000}"/>
    <cellStyle name="備註 4 6 2" xfId="25829" xr:uid="{00000000-0005-0000-0000-000073640000}"/>
    <cellStyle name="備註 4 6 2 2" xfId="25830" xr:uid="{00000000-0005-0000-0000-000074640000}"/>
    <cellStyle name="備註 4 6 2 2 2" xfId="25831" xr:uid="{00000000-0005-0000-0000-000075640000}"/>
    <cellStyle name="備註 4 6 2 3" xfId="25832" xr:uid="{00000000-0005-0000-0000-000076640000}"/>
    <cellStyle name="備註 4 6 2 3 2" xfId="25833" xr:uid="{00000000-0005-0000-0000-000077640000}"/>
    <cellStyle name="備註 4 6 2 4" xfId="25834" xr:uid="{00000000-0005-0000-0000-000078640000}"/>
    <cellStyle name="備註 4 6 2 4 2" xfId="25835" xr:uid="{00000000-0005-0000-0000-000079640000}"/>
    <cellStyle name="備註 4 6 2 5" xfId="25836" xr:uid="{00000000-0005-0000-0000-00007A640000}"/>
    <cellStyle name="備註 4 6 3" xfId="25837" xr:uid="{00000000-0005-0000-0000-00007B640000}"/>
    <cellStyle name="備註 4 6 3 2" xfId="25838" xr:uid="{00000000-0005-0000-0000-00007C640000}"/>
    <cellStyle name="備註 4 6 4" xfId="25839" xr:uid="{00000000-0005-0000-0000-00007D640000}"/>
    <cellStyle name="備註 4 6 4 2" xfId="25840" xr:uid="{00000000-0005-0000-0000-00007E640000}"/>
    <cellStyle name="備註 4 6 5" xfId="25841" xr:uid="{00000000-0005-0000-0000-00007F640000}"/>
    <cellStyle name="備註 4 6 5 2" xfId="25842" xr:uid="{00000000-0005-0000-0000-000080640000}"/>
    <cellStyle name="備註 4 6 6" xfId="25843" xr:uid="{00000000-0005-0000-0000-000081640000}"/>
    <cellStyle name="備註 4 7" xfId="25844" xr:uid="{00000000-0005-0000-0000-000082640000}"/>
    <cellStyle name="備註 4 7 2" xfId="25845" xr:uid="{00000000-0005-0000-0000-000083640000}"/>
    <cellStyle name="備註 4 7 2 2" xfId="25846" xr:uid="{00000000-0005-0000-0000-000084640000}"/>
    <cellStyle name="備註 4 7 2 2 2" xfId="25847" xr:uid="{00000000-0005-0000-0000-000085640000}"/>
    <cellStyle name="備註 4 7 2 3" xfId="25848" xr:uid="{00000000-0005-0000-0000-000086640000}"/>
    <cellStyle name="備註 4 7 2 3 2" xfId="25849" xr:uid="{00000000-0005-0000-0000-000087640000}"/>
    <cellStyle name="備註 4 7 2 4" xfId="25850" xr:uid="{00000000-0005-0000-0000-000088640000}"/>
    <cellStyle name="備註 4 7 2 4 2" xfId="25851" xr:uid="{00000000-0005-0000-0000-000089640000}"/>
    <cellStyle name="備註 4 7 2 5" xfId="25852" xr:uid="{00000000-0005-0000-0000-00008A640000}"/>
    <cellStyle name="備註 4 7 3" xfId="25853" xr:uid="{00000000-0005-0000-0000-00008B640000}"/>
    <cellStyle name="備註 4 7 3 2" xfId="25854" xr:uid="{00000000-0005-0000-0000-00008C640000}"/>
    <cellStyle name="備註 4 7 4" xfId="25855" xr:uid="{00000000-0005-0000-0000-00008D640000}"/>
    <cellStyle name="備註 4 7 4 2" xfId="25856" xr:uid="{00000000-0005-0000-0000-00008E640000}"/>
    <cellStyle name="備註 4 7 5" xfId="25857" xr:uid="{00000000-0005-0000-0000-00008F640000}"/>
    <cellStyle name="備註 4 7 5 2" xfId="25858" xr:uid="{00000000-0005-0000-0000-000090640000}"/>
    <cellStyle name="備註 4 7 6" xfId="25859" xr:uid="{00000000-0005-0000-0000-000091640000}"/>
    <cellStyle name="備註 4 8" xfId="25860" xr:uid="{00000000-0005-0000-0000-000092640000}"/>
    <cellStyle name="備註 4 8 2" xfId="25861" xr:uid="{00000000-0005-0000-0000-000093640000}"/>
    <cellStyle name="備註 4 8 2 2" xfId="25862" xr:uid="{00000000-0005-0000-0000-000094640000}"/>
    <cellStyle name="備註 4 8 2 2 2" xfId="25863" xr:uid="{00000000-0005-0000-0000-000095640000}"/>
    <cellStyle name="備註 4 8 2 3" xfId="25864" xr:uid="{00000000-0005-0000-0000-000096640000}"/>
    <cellStyle name="備註 4 8 2 3 2" xfId="25865" xr:uid="{00000000-0005-0000-0000-000097640000}"/>
    <cellStyle name="備註 4 8 2 4" xfId="25866" xr:uid="{00000000-0005-0000-0000-000098640000}"/>
    <cellStyle name="備註 4 8 2 4 2" xfId="25867" xr:uid="{00000000-0005-0000-0000-000099640000}"/>
    <cellStyle name="備註 4 8 2 5" xfId="25868" xr:uid="{00000000-0005-0000-0000-00009A640000}"/>
    <cellStyle name="備註 4 8 3" xfId="25869" xr:uid="{00000000-0005-0000-0000-00009B640000}"/>
    <cellStyle name="備註 4 8 3 2" xfId="25870" xr:uid="{00000000-0005-0000-0000-00009C640000}"/>
    <cellStyle name="備註 4 8 4" xfId="25871" xr:uid="{00000000-0005-0000-0000-00009D640000}"/>
    <cellStyle name="備註 4 8 4 2" xfId="25872" xr:uid="{00000000-0005-0000-0000-00009E640000}"/>
    <cellStyle name="備註 4 8 5" xfId="25873" xr:uid="{00000000-0005-0000-0000-00009F640000}"/>
    <cellStyle name="備註 4 8 5 2" xfId="25874" xr:uid="{00000000-0005-0000-0000-0000A0640000}"/>
    <cellStyle name="備註 4 8 6" xfId="25875" xr:uid="{00000000-0005-0000-0000-0000A1640000}"/>
    <cellStyle name="備註 4 9" xfId="25876" xr:uid="{00000000-0005-0000-0000-0000A2640000}"/>
    <cellStyle name="備註 4 9 2" xfId="25877" xr:uid="{00000000-0005-0000-0000-0000A3640000}"/>
    <cellStyle name="備註 4 9 2 2" xfId="25878" xr:uid="{00000000-0005-0000-0000-0000A4640000}"/>
    <cellStyle name="備註 4 9 2 2 2" xfId="25879" xr:uid="{00000000-0005-0000-0000-0000A5640000}"/>
    <cellStyle name="備註 4 9 2 3" xfId="25880" xr:uid="{00000000-0005-0000-0000-0000A6640000}"/>
    <cellStyle name="備註 4 9 2 3 2" xfId="25881" xr:uid="{00000000-0005-0000-0000-0000A7640000}"/>
    <cellStyle name="備註 4 9 2 4" xfId="25882" xr:uid="{00000000-0005-0000-0000-0000A8640000}"/>
    <cellStyle name="備註 4 9 2 4 2" xfId="25883" xr:uid="{00000000-0005-0000-0000-0000A9640000}"/>
    <cellStyle name="備註 4 9 2 5" xfId="25884" xr:uid="{00000000-0005-0000-0000-0000AA640000}"/>
    <cellStyle name="備註 4 9 3" xfId="25885" xr:uid="{00000000-0005-0000-0000-0000AB640000}"/>
    <cellStyle name="備註 4 9 3 2" xfId="25886" xr:uid="{00000000-0005-0000-0000-0000AC640000}"/>
    <cellStyle name="備註 4 9 4" xfId="25887" xr:uid="{00000000-0005-0000-0000-0000AD640000}"/>
    <cellStyle name="備註 4 9 4 2" xfId="25888" xr:uid="{00000000-0005-0000-0000-0000AE640000}"/>
    <cellStyle name="備註 4 9 5" xfId="25889" xr:uid="{00000000-0005-0000-0000-0000AF640000}"/>
    <cellStyle name="備註 4 9 5 2" xfId="25890" xr:uid="{00000000-0005-0000-0000-0000B0640000}"/>
    <cellStyle name="備註 4 9 6" xfId="25891" xr:uid="{00000000-0005-0000-0000-0000B1640000}"/>
    <cellStyle name="備註 40" xfId="25892" xr:uid="{00000000-0005-0000-0000-0000B2640000}"/>
    <cellStyle name="備註 41" xfId="25893" xr:uid="{00000000-0005-0000-0000-0000B3640000}"/>
    <cellStyle name="備註 5" xfId="25894" xr:uid="{00000000-0005-0000-0000-0000B4640000}"/>
    <cellStyle name="備註 5 10" xfId="25895" xr:uid="{00000000-0005-0000-0000-0000B5640000}"/>
    <cellStyle name="備註 5 10 2" xfId="25896" xr:uid="{00000000-0005-0000-0000-0000B6640000}"/>
    <cellStyle name="備註 5 10 2 2" xfId="25897" xr:uid="{00000000-0005-0000-0000-0000B7640000}"/>
    <cellStyle name="備註 5 10 2 2 2" xfId="25898" xr:uid="{00000000-0005-0000-0000-0000B8640000}"/>
    <cellStyle name="備註 5 10 2 3" xfId="25899" xr:uid="{00000000-0005-0000-0000-0000B9640000}"/>
    <cellStyle name="備註 5 10 2 3 2" xfId="25900" xr:uid="{00000000-0005-0000-0000-0000BA640000}"/>
    <cellStyle name="備註 5 10 2 4" xfId="25901" xr:uid="{00000000-0005-0000-0000-0000BB640000}"/>
    <cellStyle name="備註 5 10 2 4 2" xfId="25902" xr:uid="{00000000-0005-0000-0000-0000BC640000}"/>
    <cellStyle name="備註 5 10 2 5" xfId="25903" xr:uid="{00000000-0005-0000-0000-0000BD640000}"/>
    <cellStyle name="備註 5 10 3" xfId="25904" xr:uid="{00000000-0005-0000-0000-0000BE640000}"/>
    <cellStyle name="備註 5 10 3 2" xfId="25905" xr:uid="{00000000-0005-0000-0000-0000BF640000}"/>
    <cellStyle name="備註 5 10 4" xfId="25906" xr:uid="{00000000-0005-0000-0000-0000C0640000}"/>
    <cellStyle name="備註 5 10 4 2" xfId="25907" xr:uid="{00000000-0005-0000-0000-0000C1640000}"/>
    <cellStyle name="備註 5 10 5" xfId="25908" xr:uid="{00000000-0005-0000-0000-0000C2640000}"/>
    <cellStyle name="備註 5 10 5 2" xfId="25909" xr:uid="{00000000-0005-0000-0000-0000C3640000}"/>
    <cellStyle name="備註 5 10 6" xfId="25910" xr:uid="{00000000-0005-0000-0000-0000C4640000}"/>
    <cellStyle name="備註 5 11" xfId="25911" xr:uid="{00000000-0005-0000-0000-0000C5640000}"/>
    <cellStyle name="備註 5 11 2" xfId="25912" xr:uid="{00000000-0005-0000-0000-0000C6640000}"/>
    <cellStyle name="備註 5 11 2 2" xfId="25913" xr:uid="{00000000-0005-0000-0000-0000C7640000}"/>
    <cellStyle name="備註 5 11 2 2 2" xfId="25914" xr:uid="{00000000-0005-0000-0000-0000C8640000}"/>
    <cellStyle name="備註 5 11 2 3" xfId="25915" xr:uid="{00000000-0005-0000-0000-0000C9640000}"/>
    <cellStyle name="備註 5 11 2 3 2" xfId="25916" xr:uid="{00000000-0005-0000-0000-0000CA640000}"/>
    <cellStyle name="備註 5 11 2 4" xfId="25917" xr:uid="{00000000-0005-0000-0000-0000CB640000}"/>
    <cellStyle name="備註 5 11 2 4 2" xfId="25918" xr:uid="{00000000-0005-0000-0000-0000CC640000}"/>
    <cellStyle name="備註 5 11 2 5" xfId="25919" xr:uid="{00000000-0005-0000-0000-0000CD640000}"/>
    <cellStyle name="備註 5 11 3" xfId="25920" xr:uid="{00000000-0005-0000-0000-0000CE640000}"/>
    <cellStyle name="備註 5 11 3 2" xfId="25921" xr:uid="{00000000-0005-0000-0000-0000CF640000}"/>
    <cellStyle name="備註 5 11 4" xfId="25922" xr:uid="{00000000-0005-0000-0000-0000D0640000}"/>
    <cellStyle name="備註 5 11 4 2" xfId="25923" xr:uid="{00000000-0005-0000-0000-0000D1640000}"/>
    <cellStyle name="備註 5 11 5" xfId="25924" xr:uid="{00000000-0005-0000-0000-0000D2640000}"/>
    <cellStyle name="備註 5 11 5 2" xfId="25925" xr:uid="{00000000-0005-0000-0000-0000D3640000}"/>
    <cellStyle name="備註 5 11 6" xfId="25926" xr:uid="{00000000-0005-0000-0000-0000D4640000}"/>
    <cellStyle name="備註 5 12" xfId="25927" xr:uid="{00000000-0005-0000-0000-0000D5640000}"/>
    <cellStyle name="備註 5 12 2" xfId="25928" xr:uid="{00000000-0005-0000-0000-0000D6640000}"/>
    <cellStyle name="備註 5 13" xfId="25929" xr:uid="{00000000-0005-0000-0000-0000D7640000}"/>
    <cellStyle name="備註 5 13 2" xfId="25930" xr:uid="{00000000-0005-0000-0000-0000D8640000}"/>
    <cellStyle name="備註 5 14" xfId="25931" xr:uid="{00000000-0005-0000-0000-0000D9640000}"/>
    <cellStyle name="備註 5 14 2" xfId="25932" xr:uid="{00000000-0005-0000-0000-0000DA640000}"/>
    <cellStyle name="備註 5 15" xfId="25933" xr:uid="{00000000-0005-0000-0000-0000DB640000}"/>
    <cellStyle name="備註 5 2" xfId="25934" xr:uid="{00000000-0005-0000-0000-0000DC640000}"/>
    <cellStyle name="備註 5 2 2" xfId="25935" xr:uid="{00000000-0005-0000-0000-0000DD640000}"/>
    <cellStyle name="備註 5 2 2 2" xfId="25936" xr:uid="{00000000-0005-0000-0000-0000DE640000}"/>
    <cellStyle name="備註 5 2 2 2 2" xfId="25937" xr:uid="{00000000-0005-0000-0000-0000DF640000}"/>
    <cellStyle name="備註 5 2 2 3" xfId="25938" xr:uid="{00000000-0005-0000-0000-0000E0640000}"/>
    <cellStyle name="備註 5 2 2 3 2" xfId="25939" xr:uid="{00000000-0005-0000-0000-0000E1640000}"/>
    <cellStyle name="備註 5 2 2 4" xfId="25940" xr:uid="{00000000-0005-0000-0000-0000E2640000}"/>
    <cellStyle name="備註 5 2 2 4 2" xfId="25941" xr:uid="{00000000-0005-0000-0000-0000E3640000}"/>
    <cellStyle name="備註 5 2 2 5" xfId="25942" xr:uid="{00000000-0005-0000-0000-0000E4640000}"/>
    <cellStyle name="備註 5 2 3" xfId="25943" xr:uid="{00000000-0005-0000-0000-0000E5640000}"/>
    <cellStyle name="備註 5 2 3 2" xfId="25944" xr:uid="{00000000-0005-0000-0000-0000E6640000}"/>
    <cellStyle name="備註 5 2 4" xfId="25945" xr:uid="{00000000-0005-0000-0000-0000E7640000}"/>
    <cellStyle name="備註 5 2 4 2" xfId="25946" xr:uid="{00000000-0005-0000-0000-0000E8640000}"/>
    <cellStyle name="備註 5 2 5" xfId="25947" xr:uid="{00000000-0005-0000-0000-0000E9640000}"/>
    <cellStyle name="備註 5 2 5 2" xfId="25948" xr:uid="{00000000-0005-0000-0000-0000EA640000}"/>
    <cellStyle name="備註 5 2 6" xfId="25949" xr:uid="{00000000-0005-0000-0000-0000EB640000}"/>
    <cellStyle name="備註 5 3" xfId="25950" xr:uid="{00000000-0005-0000-0000-0000EC640000}"/>
    <cellStyle name="備註 5 3 2" xfId="25951" xr:uid="{00000000-0005-0000-0000-0000ED640000}"/>
    <cellStyle name="備註 5 3 2 2" xfId="25952" xr:uid="{00000000-0005-0000-0000-0000EE640000}"/>
    <cellStyle name="備註 5 3 2 2 2" xfId="25953" xr:uid="{00000000-0005-0000-0000-0000EF640000}"/>
    <cellStyle name="備註 5 3 2 3" xfId="25954" xr:uid="{00000000-0005-0000-0000-0000F0640000}"/>
    <cellStyle name="備註 5 3 2 3 2" xfId="25955" xr:uid="{00000000-0005-0000-0000-0000F1640000}"/>
    <cellStyle name="備註 5 3 2 4" xfId="25956" xr:uid="{00000000-0005-0000-0000-0000F2640000}"/>
    <cellStyle name="備註 5 3 2 4 2" xfId="25957" xr:uid="{00000000-0005-0000-0000-0000F3640000}"/>
    <cellStyle name="備註 5 3 2 5" xfId="25958" xr:uid="{00000000-0005-0000-0000-0000F4640000}"/>
    <cellStyle name="備註 5 3 3" xfId="25959" xr:uid="{00000000-0005-0000-0000-0000F5640000}"/>
    <cellStyle name="備註 5 3 3 2" xfId="25960" xr:uid="{00000000-0005-0000-0000-0000F6640000}"/>
    <cellStyle name="備註 5 3 4" xfId="25961" xr:uid="{00000000-0005-0000-0000-0000F7640000}"/>
    <cellStyle name="備註 5 3 4 2" xfId="25962" xr:uid="{00000000-0005-0000-0000-0000F8640000}"/>
    <cellStyle name="備註 5 3 5" xfId="25963" xr:uid="{00000000-0005-0000-0000-0000F9640000}"/>
    <cellStyle name="備註 5 3 5 2" xfId="25964" xr:uid="{00000000-0005-0000-0000-0000FA640000}"/>
    <cellStyle name="備註 5 3 6" xfId="25965" xr:uid="{00000000-0005-0000-0000-0000FB640000}"/>
    <cellStyle name="備註 5 4" xfId="25966" xr:uid="{00000000-0005-0000-0000-0000FC640000}"/>
    <cellStyle name="備註 5 4 2" xfId="25967" xr:uid="{00000000-0005-0000-0000-0000FD640000}"/>
    <cellStyle name="備註 5 4 2 2" xfId="25968" xr:uid="{00000000-0005-0000-0000-0000FE640000}"/>
    <cellStyle name="備註 5 4 2 2 2" xfId="25969" xr:uid="{00000000-0005-0000-0000-0000FF640000}"/>
    <cellStyle name="備註 5 4 2 3" xfId="25970" xr:uid="{00000000-0005-0000-0000-000000650000}"/>
    <cellStyle name="備註 5 4 2 3 2" xfId="25971" xr:uid="{00000000-0005-0000-0000-000001650000}"/>
    <cellStyle name="備註 5 4 2 4" xfId="25972" xr:uid="{00000000-0005-0000-0000-000002650000}"/>
    <cellStyle name="備註 5 4 2 4 2" xfId="25973" xr:uid="{00000000-0005-0000-0000-000003650000}"/>
    <cellStyle name="備註 5 4 2 5" xfId="25974" xr:uid="{00000000-0005-0000-0000-000004650000}"/>
    <cellStyle name="備註 5 4 3" xfId="25975" xr:uid="{00000000-0005-0000-0000-000005650000}"/>
    <cellStyle name="備註 5 4 3 2" xfId="25976" xr:uid="{00000000-0005-0000-0000-000006650000}"/>
    <cellStyle name="備註 5 4 4" xfId="25977" xr:uid="{00000000-0005-0000-0000-000007650000}"/>
    <cellStyle name="備註 5 4 4 2" xfId="25978" xr:uid="{00000000-0005-0000-0000-000008650000}"/>
    <cellStyle name="備註 5 4 5" xfId="25979" xr:uid="{00000000-0005-0000-0000-000009650000}"/>
    <cellStyle name="備註 5 4 5 2" xfId="25980" xr:uid="{00000000-0005-0000-0000-00000A650000}"/>
    <cellStyle name="備註 5 4 6" xfId="25981" xr:uid="{00000000-0005-0000-0000-00000B650000}"/>
    <cellStyle name="備註 5 5" xfId="25982" xr:uid="{00000000-0005-0000-0000-00000C650000}"/>
    <cellStyle name="備註 5 5 2" xfId="25983" xr:uid="{00000000-0005-0000-0000-00000D650000}"/>
    <cellStyle name="備註 5 5 2 2" xfId="25984" xr:uid="{00000000-0005-0000-0000-00000E650000}"/>
    <cellStyle name="備註 5 5 2 2 2" xfId="25985" xr:uid="{00000000-0005-0000-0000-00000F650000}"/>
    <cellStyle name="備註 5 5 2 3" xfId="25986" xr:uid="{00000000-0005-0000-0000-000010650000}"/>
    <cellStyle name="備註 5 5 2 3 2" xfId="25987" xr:uid="{00000000-0005-0000-0000-000011650000}"/>
    <cellStyle name="備註 5 5 2 4" xfId="25988" xr:uid="{00000000-0005-0000-0000-000012650000}"/>
    <cellStyle name="備註 5 5 2 4 2" xfId="25989" xr:uid="{00000000-0005-0000-0000-000013650000}"/>
    <cellStyle name="備註 5 5 2 5" xfId="25990" xr:uid="{00000000-0005-0000-0000-000014650000}"/>
    <cellStyle name="備註 5 5 3" xfId="25991" xr:uid="{00000000-0005-0000-0000-000015650000}"/>
    <cellStyle name="備註 5 5 3 2" xfId="25992" xr:uid="{00000000-0005-0000-0000-000016650000}"/>
    <cellStyle name="備註 5 5 4" xfId="25993" xr:uid="{00000000-0005-0000-0000-000017650000}"/>
    <cellStyle name="備註 5 5 4 2" xfId="25994" xr:uid="{00000000-0005-0000-0000-000018650000}"/>
    <cellStyle name="備註 5 5 5" xfId="25995" xr:uid="{00000000-0005-0000-0000-000019650000}"/>
    <cellStyle name="備註 5 5 5 2" xfId="25996" xr:uid="{00000000-0005-0000-0000-00001A650000}"/>
    <cellStyle name="備註 5 5 6" xfId="25997" xr:uid="{00000000-0005-0000-0000-00001B650000}"/>
    <cellStyle name="備註 5 6" xfId="25998" xr:uid="{00000000-0005-0000-0000-00001C650000}"/>
    <cellStyle name="備註 5 6 2" xfId="25999" xr:uid="{00000000-0005-0000-0000-00001D650000}"/>
    <cellStyle name="備註 5 6 2 2" xfId="26000" xr:uid="{00000000-0005-0000-0000-00001E650000}"/>
    <cellStyle name="備註 5 6 2 2 2" xfId="26001" xr:uid="{00000000-0005-0000-0000-00001F650000}"/>
    <cellStyle name="備註 5 6 2 3" xfId="26002" xr:uid="{00000000-0005-0000-0000-000020650000}"/>
    <cellStyle name="備註 5 6 2 3 2" xfId="26003" xr:uid="{00000000-0005-0000-0000-000021650000}"/>
    <cellStyle name="備註 5 6 2 4" xfId="26004" xr:uid="{00000000-0005-0000-0000-000022650000}"/>
    <cellStyle name="備註 5 6 2 4 2" xfId="26005" xr:uid="{00000000-0005-0000-0000-000023650000}"/>
    <cellStyle name="備註 5 6 2 5" xfId="26006" xr:uid="{00000000-0005-0000-0000-000024650000}"/>
    <cellStyle name="備註 5 6 3" xfId="26007" xr:uid="{00000000-0005-0000-0000-000025650000}"/>
    <cellStyle name="備註 5 6 3 2" xfId="26008" xr:uid="{00000000-0005-0000-0000-000026650000}"/>
    <cellStyle name="備註 5 6 4" xfId="26009" xr:uid="{00000000-0005-0000-0000-000027650000}"/>
    <cellStyle name="備註 5 6 4 2" xfId="26010" xr:uid="{00000000-0005-0000-0000-000028650000}"/>
    <cellStyle name="備註 5 6 5" xfId="26011" xr:uid="{00000000-0005-0000-0000-000029650000}"/>
    <cellStyle name="備註 5 6 5 2" xfId="26012" xr:uid="{00000000-0005-0000-0000-00002A650000}"/>
    <cellStyle name="備註 5 6 6" xfId="26013" xr:uid="{00000000-0005-0000-0000-00002B650000}"/>
    <cellStyle name="備註 5 7" xfId="26014" xr:uid="{00000000-0005-0000-0000-00002C650000}"/>
    <cellStyle name="備註 5 7 2" xfId="26015" xr:uid="{00000000-0005-0000-0000-00002D650000}"/>
    <cellStyle name="備註 5 7 2 2" xfId="26016" xr:uid="{00000000-0005-0000-0000-00002E650000}"/>
    <cellStyle name="備註 5 7 2 2 2" xfId="26017" xr:uid="{00000000-0005-0000-0000-00002F650000}"/>
    <cellStyle name="備註 5 7 2 3" xfId="26018" xr:uid="{00000000-0005-0000-0000-000030650000}"/>
    <cellStyle name="備註 5 7 2 3 2" xfId="26019" xr:uid="{00000000-0005-0000-0000-000031650000}"/>
    <cellStyle name="備註 5 7 2 4" xfId="26020" xr:uid="{00000000-0005-0000-0000-000032650000}"/>
    <cellStyle name="備註 5 7 2 4 2" xfId="26021" xr:uid="{00000000-0005-0000-0000-000033650000}"/>
    <cellStyle name="備註 5 7 2 5" xfId="26022" xr:uid="{00000000-0005-0000-0000-000034650000}"/>
    <cellStyle name="備註 5 7 3" xfId="26023" xr:uid="{00000000-0005-0000-0000-000035650000}"/>
    <cellStyle name="備註 5 7 3 2" xfId="26024" xr:uid="{00000000-0005-0000-0000-000036650000}"/>
    <cellStyle name="備註 5 7 4" xfId="26025" xr:uid="{00000000-0005-0000-0000-000037650000}"/>
    <cellStyle name="備註 5 7 4 2" xfId="26026" xr:uid="{00000000-0005-0000-0000-000038650000}"/>
    <cellStyle name="備註 5 7 5" xfId="26027" xr:uid="{00000000-0005-0000-0000-000039650000}"/>
    <cellStyle name="備註 5 7 5 2" xfId="26028" xr:uid="{00000000-0005-0000-0000-00003A650000}"/>
    <cellStyle name="備註 5 7 6" xfId="26029" xr:uid="{00000000-0005-0000-0000-00003B650000}"/>
    <cellStyle name="備註 5 8" xfId="26030" xr:uid="{00000000-0005-0000-0000-00003C650000}"/>
    <cellStyle name="備註 5 8 2" xfId="26031" xr:uid="{00000000-0005-0000-0000-00003D650000}"/>
    <cellStyle name="備註 5 8 2 2" xfId="26032" xr:uid="{00000000-0005-0000-0000-00003E650000}"/>
    <cellStyle name="備註 5 8 2 2 2" xfId="26033" xr:uid="{00000000-0005-0000-0000-00003F650000}"/>
    <cellStyle name="備註 5 8 2 3" xfId="26034" xr:uid="{00000000-0005-0000-0000-000040650000}"/>
    <cellStyle name="備註 5 8 2 3 2" xfId="26035" xr:uid="{00000000-0005-0000-0000-000041650000}"/>
    <cellStyle name="備註 5 8 2 4" xfId="26036" xr:uid="{00000000-0005-0000-0000-000042650000}"/>
    <cellStyle name="備註 5 8 2 4 2" xfId="26037" xr:uid="{00000000-0005-0000-0000-000043650000}"/>
    <cellStyle name="備註 5 8 2 5" xfId="26038" xr:uid="{00000000-0005-0000-0000-000044650000}"/>
    <cellStyle name="備註 5 8 3" xfId="26039" xr:uid="{00000000-0005-0000-0000-000045650000}"/>
    <cellStyle name="備註 5 8 3 2" xfId="26040" xr:uid="{00000000-0005-0000-0000-000046650000}"/>
    <cellStyle name="備註 5 8 4" xfId="26041" xr:uid="{00000000-0005-0000-0000-000047650000}"/>
    <cellStyle name="備註 5 8 4 2" xfId="26042" xr:uid="{00000000-0005-0000-0000-000048650000}"/>
    <cellStyle name="備註 5 8 5" xfId="26043" xr:uid="{00000000-0005-0000-0000-000049650000}"/>
    <cellStyle name="備註 5 8 5 2" xfId="26044" xr:uid="{00000000-0005-0000-0000-00004A650000}"/>
    <cellStyle name="備註 5 8 6" xfId="26045" xr:uid="{00000000-0005-0000-0000-00004B650000}"/>
    <cellStyle name="備註 5 9" xfId="26046" xr:uid="{00000000-0005-0000-0000-00004C650000}"/>
    <cellStyle name="備註 5 9 2" xfId="26047" xr:uid="{00000000-0005-0000-0000-00004D650000}"/>
    <cellStyle name="備註 5 9 2 2" xfId="26048" xr:uid="{00000000-0005-0000-0000-00004E650000}"/>
    <cellStyle name="備註 5 9 2 2 2" xfId="26049" xr:uid="{00000000-0005-0000-0000-00004F650000}"/>
    <cellStyle name="備註 5 9 2 3" xfId="26050" xr:uid="{00000000-0005-0000-0000-000050650000}"/>
    <cellStyle name="備註 5 9 2 3 2" xfId="26051" xr:uid="{00000000-0005-0000-0000-000051650000}"/>
    <cellStyle name="備註 5 9 2 4" xfId="26052" xr:uid="{00000000-0005-0000-0000-000052650000}"/>
    <cellStyle name="備註 5 9 2 4 2" xfId="26053" xr:uid="{00000000-0005-0000-0000-000053650000}"/>
    <cellStyle name="備註 5 9 2 5" xfId="26054" xr:uid="{00000000-0005-0000-0000-000054650000}"/>
    <cellStyle name="備註 5 9 3" xfId="26055" xr:uid="{00000000-0005-0000-0000-000055650000}"/>
    <cellStyle name="備註 5 9 3 2" xfId="26056" xr:uid="{00000000-0005-0000-0000-000056650000}"/>
    <cellStyle name="備註 5 9 4" xfId="26057" xr:uid="{00000000-0005-0000-0000-000057650000}"/>
    <cellStyle name="備註 5 9 4 2" xfId="26058" xr:uid="{00000000-0005-0000-0000-000058650000}"/>
    <cellStyle name="備註 5 9 5" xfId="26059" xr:uid="{00000000-0005-0000-0000-000059650000}"/>
    <cellStyle name="備註 5 9 5 2" xfId="26060" xr:uid="{00000000-0005-0000-0000-00005A650000}"/>
    <cellStyle name="備註 5 9 6" xfId="26061" xr:uid="{00000000-0005-0000-0000-00005B650000}"/>
    <cellStyle name="備註 6" xfId="26062" xr:uid="{00000000-0005-0000-0000-00005C650000}"/>
    <cellStyle name="備註 6 10" xfId="26063" xr:uid="{00000000-0005-0000-0000-00005D650000}"/>
    <cellStyle name="備註 6 10 2" xfId="26064" xr:uid="{00000000-0005-0000-0000-00005E650000}"/>
    <cellStyle name="備註 6 10 2 2" xfId="26065" xr:uid="{00000000-0005-0000-0000-00005F650000}"/>
    <cellStyle name="備註 6 10 2 2 2" xfId="26066" xr:uid="{00000000-0005-0000-0000-000060650000}"/>
    <cellStyle name="備註 6 10 2 3" xfId="26067" xr:uid="{00000000-0005-0000-0000-000061650000}"/>
    <cellStyle name="備註 6 10 2 3 2" xfId="26068" xr:uid="{00000000-0005-0000-0000-000062650000}"/>
    <cellStyle name="備註 6 10 2 4" xfId="26069" xr:uid="{00000000-0005-0000-0000-000063650000}"/>
    <cellStyle name="備註 6 10 2 4 2" xfId="26070" xr:uid="{00000000-0005-0000-0000-000064650000}"/>
    <cellStyle name="備註 6 10 2 5" xfId="26071" xr:uid="{00000000-0005-0000-0000-000065650000}"/>
    <cellStyle name="備註 6 10 3" xfId="26072" xr:uid="{00000000-0005-0000-0000-000066650000}"/>
    <cellStyle name="備註 6 10 3 2" xfId="26073" xr:uid="{00000000-0005-0000-0000-000067650000}"/>
    <cellStyle name="備註 6 10 4" xfId="26074" xr:uid="{00000000-0005-0000-0000-000068650000}"/>
    <cellStyle name="備註 6 10 4 2" xfId="26075" xr:uid="{00000000-0005-0000-0000-000069650000}"/>
    <cellStyle name="備註 6 10 5" xfId="26076" xr:uid="{00000000-0005-0000-0000-00006A650000}"/>
    <cellStyle name="備註 6 10 5 2" xfId="26077" xr:uid="{00000000-0005-0000-0000-00006B650000}"/>
    <cellStyle name="備註 6 10 6" xfId="26078" xr:uid="{00000000-0005-0000-0000-00006C650000}"/>
    <cellStyle name="備註 6 11" xfId="26079" xr:uid="{00000000-0005-0000-0000-00006D650000}"/>
    <cellStyle name="備註 6 11 2" xfId="26080" xr:uid="{00000000-0005-0000-0000-00006E650000}"/>
    <cellStyle name="備註 6 11 2 2" xfId="26081" xr:uid="{00000000-0005-0000-0000-00006F650000}"/>
    <cellStyle name="備註 6 11 2 2 2" xfId="26082" xr:uid="{00000000-0005-0000-0000-000070650000}"/>
    <cellStyle name="備註 6 11 2 3" xfId="26083" xr:uid="{00000000-0005-0000-0000-000071650000}"/>
    <cellStyle name="備註 6 11 2 3 2" xfId="26084" xr:uid="{00000000-0005-0000-0000-000072650000}"/>
    <cellStyle name="備註 6 11 2 4" xfId="26085" xr:uid="{00000000-0005-0000-0000-000073650000}"/>
    <cellStyle name="備註 6 11 2 4 2" xfId="26086" xr:uid="{00000000-0005-0000-0000-000074650000}"/>
    <cellStyle name="備註 6 11 2 5" xfId="26087" xr:uid="{00000000-0005-0000-0000-000075650000}"/>
    <cellStyle name="備註 6 11 3" xfId="26088" xr:uid="{00000000-0005-0000-0000-000076650000}"/>
    <cellStyle name="備註 6 11 3 2" xfId="26089" xr:uid="{00000000-0005-0000-0000-000077650000}"/>
    <cellStyle name="備註 6 11 4" xfId="26090" xr:uid="{00000000-0005-0000-0000-000078650000}"/>
    <cellStyle name="備註 6 11 4 2" xfId="26091" xr:uid="{00000000-0005-0000-0000-000079650000}"/>
    <cellStyle name="備註 6 11 5" xfId="26092" xr:uid="{00000000-0005-0000-0000-00007A650000}"/>
    <cellStyle name="備註 6 11 5 2" xfId="26093" xr:uid="{00000000-0005-0000-0000-00007B650000}"/>
    <cellStyle name="備註 6 11 6" xfId="26094" xr:uid="{00000000-0005-0000-0000-00007C650000}"/>
    <cellStyle name="備註 6 12" xfId="26095" xr:uid="{00000000-0005-0000-0000-00007D650000}"/>
    <cellStyle name="備註 6 12 2" xfId="26096" xr:uid="{00000000-0005-0000-0000-00007E650000}"/>
    <cellStyle name="備註 6 13" xfId="26097" xr:uid="{00000000-0005-0000-0000-00007F650000}"/>
    <cellStyle name="備註 6 13 2" xfId="26098" xr:uid="{00000000-0005-0000-0000-000080650000}"/>
    <cellStyle name="備註 6 14" xfId="26099" xr:uid="{00000000-0005-0000-0000-000081650000}"/>
    <cellStyle name="備註 6 14 2" xfId="26100" xr:uid="{00000000-0005-0000-0000-000082650000}"/>
    <cellStyle name="備註 6 15" xfId="26101" xr:uid="{00000000-0005-0000-0000-000083650000}"/>
    <cellStyle name="備註 6 2" xfId="26102" xr:uid="{00000000-0005-0000-0000-000084650000}"/>
    <cellStyle name="備註 6 2 2" xfId="26103" xr:uid="{00000000-0005-0000-0000-000085650000}"/>
    <cellStyle name="備註 6 2 2 2" xfId="26104" xr:uid="{00000000-0005-0000-0000-000086650000}"/>
    <cellStyle name="備註 6 2 2 2 2" xfId="26105" xr:uid="{00000000-0005-0000-0000-000087650000}"/>
    <cellStyle name="備註 6 2 2 3" xfId="26106" xr:uid="{00000000-0005-0000-0000-000088650000}"/>
    <cellStyle name="備註 6 2 2 3 2" xfId="26107" xr:uid="{00000000-0005-0000-0000-000089650000}"/>
    <cellStyle name="備註 6 2 2 4" xfId="26108" xr:uid="{00000000-0005-0000-0000-00008A650000}"/>
    <cellStyle name="備註 6 2 2 4 2" xfId="26109" xr:uid="{00000000-0005-0000-0000-00008B650000}"/>
    <cellStyle name="備註 6 2 2 5" xfId="26110" xr:uid="{00000000-0005-0000-0000-00008C650000}"/>
    <cellStyle name="備註 6 2 3" xfId="26111" xr:uid="{00000000-0005-0000-0000-00008D650000}"/>
    <cellStyle name="備註 6 2 3 2" xfId="26112" xr:uid="{00000000-0005-0000-0000-00008E650000}"/>
    <cellStyle name="備註 6 2 4" xfId="26113" xr:uid="{00000000-0005-0000-0000-00008F650000}"/>
    <cellStyle name="備註 6 2 4 2" xfId="26114" xr:uid="{00000000-0005-0000-0000-000090650000}"/>
    <cellStyle name="備註 6 2 5" xfId="26115" xr:uid="{00000000-0005-0000-0000-000091650000}"/>
    <cellStyle name="備註 6 2 5 2" xfId="26116" xr:uid="{00000000-0005-0000-0000-000092650000}"/>
    <cellStyle name="備註 6 2 6" xfId="26117" xr:uid="{00000000-0005-0000-0000-000093650000}"/>
    <cellStyle name="備註 6 3" xfId="26118" xr:uid="{00000000-0005-0000-0000-000094650000}"/>
    <cellStyle name="備註 6 3 2" xfId="26119" xr:uid="{00000000-0005-0000-0000-000095650000}"/>
    <cellStyle name="備註 6 3 2 2" xfId="26120" xr:uid="{00000000-0005-0000-0000-000096650000}"/>
    <cellStyle name="備註 6 3 2 2 2" xfId="26121" xr:uid="{00000000-0005-0000-0000-000097650000}"/>
    <cellStyle name="備註 6 3 2 3" xfId="26122" xr:uid="{00000000-0005-0000-0000-000098650000}"/>
    <cellStyle name="備註 6 3 2 3 2" xfId="26123" xr:uid="{00000000-0005-0000-0000-000099650000}"/>
    <cellStyle name="備註 6 3 2 4" xfId="26124" xr:uid="{00000000-0005-0000-0000-00009A650000}"/>
    <cellStyle name="備註 6 3 2 4 2" xfId="26125" xr:uid="{00000000-0005-0000-0000-00009B650000}"/>
    <cellStyle name="備註 6 3 2 5" xfId="26126" xr:uid="{00000000-0005-0000-0000-00009C650000}"/>
    <cellStyle name="備註 6 3 3" xfId="26127" xr:uid="{00000000-0005-0000-0000-00009D650000}"/>
    <cellStyle name="備註 6 3 3 2" xfId="26128" xr:uid="{00000000-0005-0000-0000-00009E650000}"/>
    <cellStyle name="備註 6 3 4" xfId="26129" xr:uid="{00000000-0005-0000-0000-00009F650000}"/>
    <cellStyle name="備註 6 3 4 2" xfId="26130" xr:uid="{00000000-0005-0000-0000-0000A0650000}"/>
    <cellStyle name="備註 6 3 5" xfId="26131" xr:uid="{00000000-0005-0000-0000-0000A1650000}"/>
    <cellStyle name="備註 6 3 5 2" xfId="26132" xr:uid="{00000000-0005-0000-0000-0000A2650000}"/>
    <cellStyle name="備註 6 3 6" xfId="26133" xr:uid="{00000000-0005-0000-0000-0000A3650000}"/>
    <cellStyle name="備註 6 4" xfId="26134" xr:uid="{00000000-0005-0000-0000-0000A4650000}"/>
    <cellStyle name="備註 6 4 2" xfId="26135" xr:uid="{00000000-0005-0000-0000-0000A5650000}"/>
    <cellStyle name="備註 6 4 2 2" xfId="26136" xr:uid="{00000000-0005-0000-0000-0000A6650000}"/>
    <cellStyle name="備註 6 4 2 2 2" xfId="26137" xr:uid="{00000000-0005-0000-0000-0000A7650000}"/>
    <cellStyle name="備註 6 4 2 3" xfId="26138" xr:uid="{00000000-0005-0000-0000-0000A8650000}"/>
    <cellStyle name="備註 6 4 2 3 2" xfId="26139" xr:uid="{00000000-0005-0000-0000-0000A9650000}"/>
    <cellStyle name="備註 6 4 2 4" xfId="26140" xr:uid="{00000000-0005-0000-0000-0000AA650000}"/>
    <cellStyle name="備註 6 4 2 4 2" xfId="26141" xr:uid="{00000000-0005-0000-0000-0000AB650000}"/>
    <cellStyle name="備註 6 4 2 5" xfId="26142" xr:uid="{00000000-0005-0000-0000-0000AC650000}"/>
    <cellStyle name="備註 6 4 3" xfId="26143" xr:uid="{00000000-0005-0000-0000-0000AD650000}"/>
    <cellStyle name="備註 6 4 3 2" xfId="26144" xr:uid="{00000000-0005-0000-0000-0000AE650000}"/>
    <cellStyle name="備註 6 4 4" xfId="26145" xr:uid="{00000000-0005-0000-0000-0000AF650000}"/>
    <cellStyle name="備註 6 4 4 2" xfId="26146" xr:uid="{00000000-0005-0000-0000-0000B0650000}"/>
    <cellStyle name="備註 6 4 5" xfId="26147" xr:uid="{00000000-0005-0000-0000-0000B1650000}"/>
    <cellStyle name="備註 6 4 5 2" xfId="26148" xr:uid="{00000000-0005-0000-0000-0000B2650000}"/>
    <cellStyle name="備註 6 4 6" xfId="26149" xr:uid="{00000000-0005-0000-0000-0000B3650000}"/>
    <cellStyle name="備註 6 5" xfId="26150" xr:uid="{00000000-0005-0000-0000-0000B4650000}"/>
    <cellStyle name="備註 6 5 2" xfId="26151" xr:uid="{00000000-0005-0000-0000-0000B5650000}"/>
    <cellStyle name="備註 6 5 2 2" xfId="26152" xr:uid="{00000000-0005-0000-0000-0000B6650000}"/>
    <cellStyle name="備註 6 5 2 2 2" xfId="26153" xr:uid="{00000000-0005-0000-0000-0000B7650000}"/>
    <cellStyle name="備註 6 5 2 3" xfId="26154" xr:uid="{00000000-0005-0000-0000-0000B8650000}"/>
    <cellStyle name="備註 6 5 2 3 2" xfId="26155" xr:uid="{00000000-0005-0000-0000-0000B9650000}"/>
    <cellStyle name="備註 6 5 2 4" xfId="26156" xr:uid="{00000000-0005-0000-0000-0000BA650000}"/>
    <cellStyle name="備註 6 5 2 4 2" xfId="26157" xr:uid="{00000000-0005-0000-0000-0000BB650000}"/>
    <cellStyle name="備註 6 5 2 5" xfId="26158" xr:uid="{00000000-0005-0000-0000-0000BC650000}"/>
    <cellStyle name="備註 6 5 3" xfId="26159" xr:uid="{00000000-0005-0000-0000-0000BD650000}"/>
    <cellStyle name="備註 6 5 3 2" xfId="26160" xr:uid="{00000000-0005-0000-0000-0000BE650000}"/>
    <cellStyle name="備註 6 5 4" xfId="26161" xr:uid="{00000000-0005-0000-0000-0000BF650000}"/>
    <cellStyle name="備註 6 5 4 2" xfId="26162" xr:uid="{00000000-0005-0000-0000-0000C0650000}"/>
    <cellStyle name="備註 6 5 5" xfId="26163" xr:uid="{00000000-0005-0000-0000-0000C1650000}"/>
    <cellStyle name="備註 6 5 5 2" xfId="26164" xr:uid="{00000000-0005-0000-0000-0000C2650000}"/>
    <cellStyle name="備註 6 5 6" xfId="26165" xr:uid="{00000000-0005-0000-0000-0000C3650000}"/>
    <cellStyle name="備註 6 6" xfId="26166" xr:uid="{00000000-0005-0000-0000-0000C4650000}"/>
    <cellStyle name="備註 6 6 2" xfId="26167" xr:uid="{00000000-0005-0000-0000-0000C5650000}"/>
    <cellStyle name="備註 6 6 2 2" xfId="26168" xr:uid="{00000000-0005-0000-0000-0000C6650000}"/>
    <cellStyle name="備註 6 6 2 2 2" xfId="26169" xr:uid="{00000000-0005-0000-0000-0000C7650000}"/>
    <cellStyle name="備註 6 6 2 3" xfId="26170" xr:uid="{00000000-0005-0000-0000-0000C8650000}"/>
    <cellStyle name="備註 6 6 2 3 2" xfId="26171" xr:uid="{00000000-0005-0000-0000-0000C9650000}"/>
    <cellStyle name="備註 6 6 2 4" xfId="26172" xr:uid="{00000000-0005-0000-0000-0000CA650000}"/>
    <cellStyle name="備註 6 6 2 4 2" xfId="26173" xr:uid="{00000000-0005-0000-0000-0000CB650000}"/>
    <cellStyle name="備註 6 6 2 5" xfId="26174" xr:uid="{00000000-0005-0000-0000-0000CC650000}"/>
    <cellStyle name="備註 6 6 3" xfId="26175" xr:uid="{00000000-0005-0000-0000-0000CD650000}"/>
    <cellStyle name="備註 6 6 3 2" xfId="26176" xr:uid="{00000000-0005-0000-0000-0000CE650000}"/>
    <cellStyle name="備註 6 6 4" xfId="26177" xr:uid="{00000000-0005-0000-0000-0000CF650000}"/>
    <cellStyle name="備註 6 6 4 2" xfId="26178" xr:uid="{00000000-0005-0000-0000-0000D0650000}"/>
    <cellStyle name="備註 6 6 5" xfId="26179" xr:uid="{00000000-0005-0000-0000-0000D1650000}"/>
    <cellStyle name="備註 6 6 5 2" xfId="26180" xr:uid="{00000000-0005-0000-0000-0000D2650000}"/>
    <cellStyle name="備註 6 6 6" xfId="26181" xr:uid="{00000000-0005-0000-0000-0000D3650000}"/>
    <cellStyle name="備註 6 7" xfId="26182" xr:uid="{00000000-0005-0000-0000-0000D4650000}"/>
    <cellStyle name="備註 6 7 2" xfId="26183" xr:uid="{00000000-0005-0000-0000-0000D5650000}"/>
    <cellStyle name="備註 6 7 2 2" xfId="26184" xr:uid="{00000000-0005-0000-0000-0000D6650000}"/>
    <cellStyle name="備註 6 7 2 2 2" xfId="26185" xr:uid="{00000000-0005-0000-0000-0000D7650000}"/>
    <cellStyle name="備註 6 7 2 3" xfId="26186" xr:uid="{00000000-0005-0000-0000-0000D8650000}"/>
    <cellStyle name="備註 6 7 2 3 2" xfId="26187" xr:uid="{00000000-0005-0000-0000-0000D9650000}"/>
    <cellStyle name="備註 6 7 2 4" xfId="26188" xr:uid="{00000000-0005-0000-0000-0000DA650000}"/>
    <cellStyle name="備註 6 7 2 4 2" xfId="26189" xr:uid="{00000000-0005-0000-0000-0000DB650000}"/>
    <cellStyle name="備註 6 7 2 5" xfId="26190" xr:uid="{00000000-0005-0000-0000-0000DC650000}"/>
    <cellStyle name="備註 6 7 3" xfId="26191" xr:uid="{00000000-0005-0000-0000-0000DD650000}"/>
    <cellStyle name="備註 6 7 3 2" xfId="26192" xr:uid="{00000000-0005-0000-0000-0000DE650000}"/>
    <cellStyle name="備註 6 7 4" xfId="26193" xr:uid="{00000000-0005-0000-0000-0000DF650000}"/>
    <cellStyle name="備註 6 7 4 2" xfId="26194" xr:uid="{00000000-0005-0000-0000-0000E0650000}"/>
    <cellStyle name="備註 6 7 5" xfId="26195" xr:uid="{00000000-0005-0000-0000-0000E1650000}"/>
    <cellStyle name="備註 6 7 5 2" xfId="26196" xr:uid="{00000000-0005-0000-0000-0000E2650000}"/>
    <cellStyle name="備註 6 7 6" xfId="26197" xr:uid="{00000000-0005-0000-0000-0000E3650000}"/>
    <cellStyle name="備註 6 8" xfId="26198" xr:uid="{00000000-0005-0000-0000-0000E4650000}"/>
    <cellStyle name="備註 6 8 2" xfId="26199" xr:uid="{00000000-0005-0000-0000-0000E5650000}"/>
    <cellStyle name="備註 6 8 2 2" xfId="26200" xr:uid="{00000000-0005-0000-0000-0000E6650000}"/>
    <cellStyle name="備註 6 8 2 2 2" xfId="26201" xr:uid="{00000000-0005-0000-0000-0000E7650000}"/>
    <cellStyle name="備註 6 8 2 3" xfId="26202" xr:uid="{00000000-0005-0000-0000-0000E8650000}"/>
    <cellStyle name="備註 6 8 2 3 2" xfId="26203" xr:uid="{00000000-0005-0000-0000-0000E9650000}"/>
    <cellStyle name="備註 6 8 2 4" xfId="26204" xr:uid="{00000000-0005-0000-0000-0000EA650000}"/>
    <cellStyle name="備註 6 8 2 4 2" xfId="26205" xr:uid="{00000000-0005-0000-0000-0000EB650000}"/>
    <cellStyle name="備註 6 8 2 5" xfId="26206" xr:uid="{00000000-0005-0000-0000-0000EC650000}"/>
    <cellStyle name="備註 6 8 3" xfId="26207" xr:uid="{00000000-0005-0000-0000-0000ED650000}"/>
    <cellStyle name="備註 6 8 3 2" xfId="26208" xr:uid="{00000000-0005-0000-0000-0000EE650000}"/>
    <cellStyle name="備註 6 8 4" xfId="26209" xr:uid="{00000000-0005-0000-0000-0000EF650000}"/>
    <cellStyle name="備註 6 8 4 2" xfId="26210" xr:uid="{00000000-0005-0000-0000-0000F0650000}"/>
    <cellStyle name="備註 6 8 5" xfId="26211" xr:uid="{00000000-0005-0000-0000-0000F1650000}"/>
    <cellStyle name="備註 6 8 5 2" xfId="26212" xr:uid="{00000000-0005-0000-0000-0000F2650000}"/>
    <cellStyle name="備註 6 8 6" xfId="26213" xr:uid="{00000000-0005-0000-0000-0000F3650000}"/>
    <cellStyle name="備註 6 9" xfId="26214" xr:uid="{00000000-0005-0000-0000-0000F4650000}"/>
    <cellStyle name="備註 6 9 2" xfId="26215" xr:uid="{00000000-0005-0000-0000-0000F5650000}"/>
    <cellStyle name="備註 6 9 2 2" xfId="26216" xr:uid="{00000000-0005-0000-0000-0000F6650000}"/>
    <cellStyle name="備註 6 9 2 2 2" xfId="26217" xr:uid="{00000000-0005-0000-0000-0000F7650000}"/>
    <cellStyle name="備註 6 9 2 3" xfId="26218" xr:uid="{00000000-0005-0000-0000-0000F8650000}"/>
    <cellStyle name="備註 6 9 2 3 2" xfId="26219" xr:uid="{00000000-0005-0000-0000-0000F9650000}"/>
    <cellStyle name="備註 6 9 2 4" xfId="26220" xr:uid="{00000000-0005-0000-0000-0000FA650000}"/>
    <cellStyle name="備註 6 9 2 4 2" xfId="26221" xr:uid="{00000000-0005-0000-0000-0000FB650000}"/>
    <cellStyle name="備註 6 9 2 5" xfId="26222" xr:uid="{00000000-0005-0000-0000-0000FC650000}"/>
    <cellStyle name="備註 6 9 3" xfId="26223" xr:uid="{00000000-0005-0000-0000-0000FD650000}"/>
    <cellStyle name="備註 6 9 3 2" xfId="26224" xr:uid="{00000000-0005-0000-0000-0000FE650000}"/>
    <cellStyle name="備註 6 9 4" xfId="26225" xr:uid="{00000000-0005-0000-0000-0000FF650000}"/>
    <cellStyle name="備註 6 9 4 2" xfId="26226" xr:uid="{00000000-0005-0000-0000-000000660000}"/>
    <cellStyle name="備註 6 9 5" xfId="26227" xr:uid="{00000000-0005-0000-0000-000001660000}"/>
    <cellStyle name="備註 6 9 5 2" xfId="26228" xr:uid="{00000000-0005-0000-0000-000002660000}"/>
    <cellStyle name="備註 6 9 6" xfId="26229" xr:uid="{00000000-0005-0000-0000-000003660000}"/>
    <cellStyle name="備註 7" xfId="26230" xr:uid="{00000000-0005-0000-0000-000004660000}"/>
    <cellStyle name="備註 7 10" xfId="26231" xr:uid="{00000000-0005-0000-0000-000005660000}"/>
    <cellStyle name="備註 7 10 2" xfId="26232" xr:uid="{00000000-0005-0000-0000-000006660000}"/>
    <cellStyle name="備註 7 10 2 2" xfId="26233" xr:uid="{00000000-0005-0000-0000-000007660000}"/>
    <cellStyle name="備註 7 10 2 2 2" xfId="26234" xr:uid="{00000000-0005-0000-0000-000008660000}"/>
    <cellStyle name="備註 7 10 2 3" xfId="26235" xr:uid="{00000000-0005-0000-0000-000009660000}"/>
    <cellStyle name="備註 7 10 2 3 2" xfId="26236" xr:uid="{00000000-0005-0000-0000-00000A660000}"/>
    <cellStyle name="備註 7 10 2 4" xfId="26237" xr:uid="{00000000-0005-0000-0000-00000B660000}"/>
    <cellStyle name="備註 7 10 2 4 2" xfId="26238" xr:uid="{00000000-0005-0000-0000-00000C660000}"/>
    <cellStyle name="備註 7 10 2 5" xfId="26239" xr:uid="{00000000-0005-0000-0000-00000D660000}"/>
    <cellStyle name="備註 7 10 3" xfId="26240" xr:uid="{00000000-0005-0000-0000-00000E660000}"/>
    <cellStyle name="備註 7 10 3 2" xfId="26241" xr:uid="{00000000-0005-0000-0000-00000F660000}"/>
    <cellStyle name="備註 7 10 4" xfId="26242" xr:uid="{00000000-0005-0000-0000-000010660000}"/>
    <cellStyle name="備註 7 10 4 2" xfId="26243" xr:uid="{00000000-0005-0000-0000-000011660000}"/>
    <cellStyle name="備註 7 10 5" xfId="26244" xr:uid="{00000000-0005-0000-0000-000012660000}"/>
    <cellStyle name="備註 7 10 5 2" xfId="26245" xr:uid="{00000000-0005-0000-0000-000013660000}"/>
    <cellStyle name="備註 7 10 6" xfId="26246" xr:uid="{00000000-0005-0000-0000-000014660000}"/>
    <cellStyle name="備註 7 11" xfId="26247" xr:uid="{00000000-0005-0000-0000-000015660000}"/>
    <cellStyle name="備註 7 11 2" xfId="26248" xr:uid="{00000000-0005-0000-0000-000016660000}"/>
    <cellStyle name="備註 7 11 2 2" xfId="26249" xr:uid="{00000000-0005-0000-0000-000017660000}"/>
    <cellStyle name="備註 7 11 2 2 2" xfId="26250" xr:uid="{00000000-0005-0000-0000-000018660000}"/>
    <cellStyle name="備註 7 11 2 3" xfId="26251" xr:uid="{00000000-0005-0000-0000-000019660000}"/>
    <cellStyle name="備註 7 11 2 3 2" xfId="26252" xr:uid="{00000000-0005-0000-0000-00001A660000}"/>
    <cellStyle name="備註 7 11 2 4" xfId="26253" xr:uid="{00000000-0005-0000-0000-00001B660000}"/>
    <cellStyle name="備註 7 11 2 4 2" xfId="26254" xr:uid="{00000000-0005-0000-0000-00001C660000}"/>
    <cellStyle name="備註 7 11 2 5" xfId="26255" xr:uid="{00000000-0005-0000-0000-00001D660000}"/>
    <cellStyle name="備註 7 11 3" xfId="26256" xr:uid="{00000000-0005-0000-0000-00001E660000}"/>
    <cellStyle name="備註 7 11 3 2" xfId="26257" xr:uid="{00000000-0005-0000-0000-00001F660000}"/>
    <cellStyle name="備註 7 11 4" xfId="26258" xr:uid="{00000000-0005-0000-0000-000020660000}"/>
    <cellStyle name="備註 7 11 4 2" xfId="26259" xr:uid="{00000000-0005-0000-0000-000021660000}"/>
    <cellStyle name="備註 7 11 5" xfId="26260" xr:uid="{00000000-0005-0000-0000-000022660000}"/>
    <cellStyle name="備註 7 11 5 2" xfId="26261" xr:uid="{00000000-0005-0000-0000-000023660000}"/>
    <cellStyle name="備註 7 11 6" xfId="26262" xr:uid="{00000000-0005-0000-0000-000024660000}"/>
    <cellStyle name="備註 7 12" xfId="26263" xr:uid="{00000000-0005-0000-0000-000025660000}"/>
    <cellStyle name="備註 7 12 2" xfId="26264" xr:uid="{00000000-0005-0000-0000-000026660000}"/>
    <cellStyle name="備註 7 13" xfId="26265" xr:uid="{00000000-0005-0000-0000-000027660000}"/>
    <cellStyle name="備註 7 13 2" xfId="26266" xr:uid="{00000000-0005-0000-0000-000028660000}"/>
    <cellStyle name="備註 7 14" xfId="26267" xr:uid="{00000000-0005-0000-0000-000029660000}"/>
    <cellStyle name="備註 7 14 2" xfId="26268" xr:uid="{00000000-0005-0000-0000-00002A660000}"/>
    <cellStyle name="備註 7 15" xfId="26269" xr:uid="{00000000-0005-0000-0000-00002B660000}"/>
    <cellStyle name="備註 7 2" xfId="26270" xr:uid="{00000000-0005-0000-0000-00002C660000}"/>
    <cellStyle name="備註 7 2 2" xfId="26271" xr:uid="{00000000-0005-0000-0000-00002D660000}"/>
    <cellStyle name="備註 7 2 2 2" xfId="26272" xr:uid="{00000000-0005-0000-0000-00002E660000}"/>
    <cellStyle name="備註 7 2 2 2 2" xfId="26273" xr:uid="{00000000-0005-0000-0000-00002F660000}"/>
    <cellStyle name="備註 7 2 2 3" xfId="26274" xr:uid="{00000000-0005-0000-0000-000030660000}"/>
    <cellStyle name="備註 7 2 2 3 2" xfId="26275" xr:uid="{00000000-0005-0000-0000-000031660000}"/>
    <cellStyle name="備註 7 2 2 4" xfId="26276" xr:uid="{00000000-0005-0000-0000-000032660000}"/>
    <cellStyle name="備註 7 2 2 4 2" xfId="26277" xr:uid="{00000000-0005-0000-0000-000033660000}"/>
    <cellStyle name="備註 7 2 2 5" xfId="26278" xr:uid="{00000000-0005-0000-0000-000034660000}"/>
    <cellStyle name="備註 7 2 3" xfId="26279" xr:uid="{00000000-0005-0000-0000-000035660000}"/>
    <cellStyle name="備註 7 2 3 2" xfId="26280" xr:uid="{00000000-0005-0000-0000-000036660000}"/>
    <cellStyle name="備註 7 2 4" xfId="26281" xr:uid="{00000000-0005-0000-0000-000037660000}"/>
    <cellStyle name="備註 7 2 4 2" xfId="26282" xr:uid="{00000000-0005-0000-0000-000038660000}"/>
    <cellStyle name="備註 7 2 5" xfId="26283" xr:uid="{00000000-0005-0000-0000-000039660000}"/>
    <cellStyle name="備註 7 2 5 2" xfId="26284" xr:uid="{00000000-0005-0000-0000-00003A660000}"/>
    <cellStyle name="備註 7 2 6" xfId="26285" xr:uid="{00000000-0005-0000-0000-00003B660000}"/>
    <cellStyle name="備註 7 3" xfId="26286" xr:uid="{00000000-0005-0000-0000-00003C660000}"/>
    <cellStyle name="備註 7 3 2" xfId="26287" xr:uid="{00000000-0005-0000-0000-00003D660000}"/>
    <cellStyle name="備註 7 3 2 2" xfId="26288" xr:uid="{00000000-0005-0000-0000-00003E660000}"/>
    <cellStyle name="備註 7 3 2 2 2" xfId="26289" xr:uid="{00000000-0005-0000-0000-00003F660000}"/>
    <cellStyle name="備註 7 3 2 3" xfId="26290" xr:uid="{00000000-0005-0000-0000-000040660000}"/>
    <cellStyle name="備註 7 3 2 3 2" xfId="26291" xr:uid="{00000000-0005-0000-0000-000041660000}"/>
    <cellStyle name="備註 7 3 2 4" xfId="26292" xr:uid="{00000000-0005-0000-0000-000042660000}"/>
    <cellStyle name="備註 7 3 2 4 2" xfId="26293" xr:uid="{00000000-0005-0000-0000-000043660000}"/>
    <cellStyle name="備註 7 3 2 5" xfId="26294" xr:uid="{00000000-0005-0000-0000-000044660000}"/>
    <cellStyle name="備註 7 3 3" xfId="26295" xr:uid="{00000000-0005-0000-0000-000045660000}"/>
    <cellStyle name="備註 7 3 3 2" xfId="26296" xr:uid="{00000000-0005-0000-0000-000046660000}"/>
    <cellStyle name="備註 7 3 4" xfId="26297" xr:uid="{00000000-0005-0000-0000-000047660000}"/>
    <cellStyle name="備註 7 3 4 2" xfId="26298" xr:uid="{00000000-0005-0000-0000-000048660000}"/>
    <cellStyle name="備註 7 3 5" xfId="26299" xr:uid="{00000000-0005-0000-0000-000049660000}"/>
    <cellStyle name="備註 7 3 5 2" xfId="26300" xr:uid="{00000000-0005-0000-0000-00004A660000}"/>
    <cellStyle name="備註 7 3 6" xfId="26301" xr:uid="{00000000-0005-0000-0000-00004B660000}"/>
    <cellStyle name="備註 7 4" xfId="26302" xr:uid="{00000000-0005-0000-0000-00004C660000}"/>
    <cellStyle name="備註 7 4 2" xfId="26303" xr:uid="{00000000-0005-0000-0000-00004D660000}"/>
    <cellStyle name="備註 7 4 2 2" xfId="26304" xr:uid="{00000000-0005-0000-0000-00004E660000}"/>
    <cellStyle name="備註 7 4 2 2 2" xfId="26305" xr:uid="{00000000-0005-0000-0000-00004F660000}"/>
    <cellStyle name="備註 7 4 2 3" xfId="26306" xr:uid="{00000000-0005-0000-0000-000050660000}"/>
    <cellStyle name="備註 7 4 2 3 2" xfId="26307" xr:uid="{00000000-0005-0000-0000-000051660000}"/>
    <cellStyle name="備註 7 4 2 4" xfId="26308" xr:uid="{00000000-0005-0000-0000-000052660000}"/>
    <cellStyle name="備註 7 4 2 4 2" xfId="26309" xr:uid="{00000000-0005-0000-0000-000053660000}"/>
    <cellStyle name="備註 7 4 2 5" xfId="26310" xr:uid="{00000000-0005-0000-0000-000054660000}"/>
    <cellStyle name="備註 7 4 3" xfId="26311" xr:uid="{00000000-0005-0000-0000-000055660000}"/>
    <cellStyle name="備註 7 4 3 2" xfId="26312" xr:uid="{00000000-0005-0000-0000-000056660000}"/>
    <cellStyle name="備註 7 4 4" xfId="26313" xr:uid="{00000000-0005-0000-0000-000057660000}"/>
    <cellStyle name="備註 7 4 4 2" xfId="26314" xr:uid="{00000000-0005-0000-0000-000058660000}"/>
    <cellStyle name="備註 7 4 5" xfId="26315" xr:uid="{00000000-0005-0000-0000-000059660000}"/>
    <cellStyle name="備註 7 4 5 2" xfId="26316" xr:uid="{00000000-0005-0000-0000-00005A660000}"/>
    <cellStyle name="備註 7 4 6" xfId="26317" xr:uid="{00000000-0005-0000-0000-00005B660000}"/>
    <cellStyle name="備註 7 5" xfId="26318" xr:uid="{00000000-0005-0000-0000-00005C660000}"/>
    <cellStyle name="備註 7 5 2" xfId="26319" xr:uid="{00000000-0005-0000-0000-00005D660000}"/>
    <cellStyle name="備註 7 5 2 2" xfId="26320" xr:uid="{00000000-0005-0000-0000-00005E660000}"/>
    <cellStyle name="備註 7 5 2 2 2" xfId="26321" xr:uid="{00000000-0005-0000-0000-00005F660000}"/>
    <cellStyle name="備註 7 5 2 3" xfId="26322" xr:uid="{00000000-0005-0000-0000-000060660000}"/>
    <cellStyle name="備註 7 5 2 3 2" xfId="26323" xr:uid="{00000000-0005-0000-0000-000061660000}"/>
    <cellStyle name="備註 7 5 2 4" xfId="26324" xr:uid="{00000000-0005-0000-0000-000062660000}"/>
    <cellStyle name="備註 7 5 2 4 2" xfId="26325" xr:uid="{00000000-0005-0000-0000-000063660000}"/>
    <cellStyle name="備註 7 5 2 5" xfId="26326" xr:uid="{00000000-0005-0000-0000-000064660000}"/>
    <cellStyle name="備註 7 5 3" xfId="26327" xr:uid="{00000000-0005-0000-0000-000065660000}"/>
    <cellStyle name="備註 7 5 3 2" xfId="26328" xr:uid="{00000000-0005-0000-0000-000066660000}"/>
    <cellStyle name="備註 7 5 4" xfId="26329" xr:uid="{00000000-0005-0000-0000-000067660000}"/>
    <cellStyle name="備註 7 5 4 2" xfId="26330" xr:uid="{00000000-0005-0000-0000-000068660000}"/>
    <cellStyle name="備註 7 5 5" xfId="26331" xr:uid="{00000000-0005-0000-0000-000069660000}"/>
    <cellStyle name="備註 7 5 5 2" xfId="26332" xr:uid="{00000000-0005-0000-0000-00006A660000}"/>
    <cellStyle name="備註 7 5 6" xfId="26333" xr:uid="{00000000-0005-0000-0000-00006B660000}"/>
    <cellStyle name="備註 7 6" xfId="26334" xr:uid="{00000000-0005-0000-0000-00006C660000}"/>
    <cellStyle name="備註 7 6 2" xfId="26335" xr:uid="{00000000-0005-0000-0000-00006D660000}"/>
    <cellStyle name="備註 7 6 2 2" xfId="26336" xr:uid="{00000000-0005-0000-0000-00006E660000}"/>
    <cellStyle name="備註 7 6 2 2 2" xfId="26337" xr:uid="{00000000-0005-0000-0000-00006F660000}"/>
    <cellStyle name="備註 7 6 2 3" xfId="26338" xr:uid="{00000000-0005-0000-0000-000070660000}"/>
    <cellStyle name="備註 7 6 2 3 2" xfId="26339" xr:uid="{00000000-0005-0000-0000-000071660000}"/>
    <cellStyle name="備註 7 6 2 4" xfId="26340" xr:uid="{00000000-0005-0000-0000-000072660000}"/>
    <cellStyle name="備註 7 6 2 4 2" xfId="26341" xr:uid="{00000000-0005-0000-0000-000073660000}"/>
    <cellStyle name="備註 7 6 2 5" xfId="26342" xr:uid="{00000000-0005-0000-0000-000074660000}"/>
    <cellStyle name="備註 7 6 3" xfId="26343" xr:uid="{00000000-0005-0000-0000-000075660000}"/>
    <cellStyle name="備註 7 6 3 2" xfId="26344" xr:uid="{00000000-0005-0000-0000-000076660000}"/>
    <cellStyle name="備註 7 6 4" xfId="26345" xr:uid="{00000000-0005-0000-0000-000077660000}"/>
    <cellStyle name="備註 7 6 4 2" xfId="26346" xr:uid="{00000000-0005-0000-0000-000078660000}"/>
    <cellStyle name="備註 7 6 5" xfId="26347" xr:uid="{00000000-0005-0000-0000-000079660000}"/>
    <cellStyle name="備註 7 6 5 2" xfId="26348" xr:uid="{00000000-0005-0000-0000-00007A660000}"/>
    <cellStyle name="備註 7 6 6" xfId="26349" xr:uid="{00000000-0005-0000-0000-00007B660000}"/>
    <cellStyle name="備註 7 7" xfId="26350" xr:uid="{00000000-0005-0000-0000-00007C660000}"/>
    <cellStyle name="備註 7 7 2" xfId="26351" xr:uid="{00000000-0005-0000-0000-00007D660000}"/>
    <cellStyle name="備註 7 7 2 2" xfId="26352" xr:uid="{00000000-0005-0000-0000-00007E660000}"/>
    <cellStyle name="備註 7 7 2 2 2" xfId="26353" xr:uid="{00000000-0005-0000-0000-00007F660000}"/>
    <cellStyle name="備註 7 7 2 3" xfId="26354" xr:uid="{00000000-0005-0000-0000-000080660000}"/>
    <cellStyle name="備註 7 7 2 3 2" xfId="26355" xr:uid="{00000000-0005-0000-0000-000081660000}"/>
    <cellStyle name="備註 7 7 2 4" xfId="26356" xr:uid="{00000000-0005-0000-0000-000082660000}"/>
    <cellStyle name="備註 7 7 2 4 2" xfId="26357" xr:uid="{00000000-0005-0000-0000-000083660000}"/>
    <cellStyle name="備註 7 7 2 5" xfId="26358" xr:uid="{00000000-0005-0000-0000-000084660000}"/>
    <cellStyle name="備註 7 7 3" xfId="26359" xr:uid="{00000000-0005-0000-0000-000085660000}"/>
    <cellStyle name="備註 7 7 3 2" xfId="26360" xr:uid="{00000000-0005-0000-0000-000086660000}"/>
    <cellStyle name="備註 7 7 4" xfId="26361" xr:uid="{00000000-0005-0000-0000-000087660000}"/>
    <cellStyle name="備註 7 7 4 2" xfId="26362" xr:uid="{00000000-0005-0000-0000-000088660000}"/>
    <cellStyle name="備註 7 7 5" xfId="26363" xr:uid="{00000000-0005-0000-0000-000089660000}"/>
    <cellStyle name="備註 7 7 5 2" xfId="26364" xr:uid="{00000000-0005-0000-0000-00008A660000}"/>
    <cellStyle name="備註 7 7 6" xfId="26365" xr:uid="{00000000-0005-0000-0000-00008B660000}"/>
    <cellStyle name="備註 7 8" xfId="26366" xr:uid="{00000000-0005-0000-0000-00008C660000}"/>
    <cellStyle name="備註 7 8 2" xfId="26367" xr:uid="{00000000-0005-0000-0000-00008D660000}"/>
    <cellStyle name="備註 7 8 2 2" xfId="26368" xr:uid="{00000000-0005-0000-0000-00008E660000}"/>
    <cellStyle name="備註 7 8 2 2 2" xfId="26369" xr:uid="{00000000-0005-0000-0000-00008F660000}"/>
    <cellStyle name="備註 7 8 2 3" xfId="26370" xr:uid="{00000000-0005-0000-0000-000090660000}"/>
    <cellStyle name="備註 7 8 2 3 2" xfId="26371" xr:uid="{00000000-0005-0000-0000-000091660000}"/>
    <cellStyle name="備註 7 8 2 4" xfId="26372" xr:uid="{00000000-0005-0000-0000-000092660000}"/>
    <cellStyle name="備註 7 8 2 4 2" xfId="26373" xr:uid="{00000000-0005-0000-0000-000093660000}"/>
    <cellStyle name="備註 7 8 2 5" xfId="26374" xr:uid="{00000000-0005-0000-0000-000094660000}"/>
    <cellStyle name="備註 7 8 3" xfId="26375" xr:uid="{00000000-0005-0000-0000-000095660000}"/>
    <cellStyle name="備註 7 8 3 2" xfId="26376" xr:uid="{00000000-0005-0000-0000-000096660000}"/>
    <cellStyle name="備註 7 8 4" xfId="26377" xr:uid="{00000000-0005-0000-0000-000097660000}"/>
    <cellStyle name="備註 7 8 4 2" xfId="26378" xr:uid="{00000000-0005-0000-0000-000098660000}"/>
    <cellStyle name="備註 7 8 5" xfId="26379" xr:uid="{00000000-0005-0000-0000-000099660000}"/>
    <cellStyle name="備註 7 8 5 2" xfId="26380" xr:uid="{00000000-0005-0000-0000-00009A660000}"/>
    <cellStyle name="備註 7 8 6" xfId="26381" xr:uid="{00000000-0005-0000-0000-00009B660000}"/>
    <cellStyle name="備註 7 9" xfId="26382" xr:uid="{00000000-0005-0000-0000-00009C660000}"/>
    <cellStyle name="備註 7 9 2" xfId="26383" xr:uid="{00000000-0005-0000-0000-00009D660000}"/>
    <cellStyle name="備註 7 9 2 2" xfId="26384" xr:uid="{00000000-0005-0000-0000-00009E660000}"/>
    <cellStyle name="備註 7 9 2 2 2" xfId="26385" xr:uid="{00000000-0005-0000-0000-00009F660000}"/>
    <cellStyle name="備註 7 9 2 3" xfId="26386" xr:uid="{00000000-0005-0000-0000-0000A0660000}"/>
    <cellStyle name="備註 7 9 2 3 2" xfId="26387" xr:uid="{00000000-0005-0000-0000-0000A1660000}"/>
    <cellStyle name="備註 7 9 2 4" xfId="26388" xr:uid="{00000000-0005-0000-0000-0000A2660000}"/>
    <cellStyle name="備註 7 9 2 4 2" xfId="26389" xr:uid="{00000000-0005-0000-0000-0000A3660000}"/>
    <cellStyle name="備註 7 9 2 5" xfId="26390" xr:uid="{00000000-0005-0000-0000-0000A4660000}"/>
    <cellStyle name="備註 7 9 3" xfId="26391" xr:uid="{00000000-0005-0000-0000-0000A5660000}"/>
    <cellStyle name="備註 7 9 3 2" xfId="26392" xr:uid="{00000000-0005-0000-0000-0000A6660000}"/>
    <cellStyle name="備註 7 9 4" xfId="26393" xr:uid="{00000000-0005-0000-0000-0000A7660000}"/>
    <cellStyle name="備註 7 9 4 2" xfId="26394" xr:uid="{00000000-0005-0000-0000-0000A8660000}"/>
    <cellStyle name="備註 7 9 5" xfId="26395" xr:uid="{00000000-0005-0000-0000-0000A9660000}"/>
    <cellStyle name="備註 7 9 5 2" xfId="26396" xr:uid="{00000000-0005-0000-0000-0000AA660000}"/>
    <cellStyle name="備註 7 9 6" xfId="26397" xr:uid="{00000000-0005-0000-0000-0000AB660000}"/>
    <cellStyle name="備註 8" xfId="26398" xr:uid="{00000000-0005-0000-0000-0000AC660000}"/>
    <cellStyle name="備註 8 10" xfId="26399" xr:uid="{00000000-0005-0000-0000-0000AD660000}"/>
    <cellStyle name="備註 8 10 2" xfId="26400" xr:uid="{00000000-0005-0000-0000-0000AE660000}"/>
    <cellStyle name="備註 8 10 2 2" xfId="26401" xr:uid="{00000000-0005-0000-0000-0000AF660000}"/>
    <cellStyle name="備註 8 10 2 2 2" xfId="26402" xr:uid="{00000000-0005-0000-0000-0000B0660000}"/>
    <cellStyle name="備註 8 10 2 3" xfId="26403" xr:uid="{00000000-0005-0000-0000-0000B1660000}"/>
    <cellStyle name="備註 8 10 2 3 2" xfId="26404" xr:uid="{00000000-0005-0000-0000-0000B2660000}"/>
    <cellStyle name="備註 8 10 2 4" xfId="26405" xr:uid="{00000000-0005-0000-0000-0000B3660000}"/>
    <cellStyle name="備註 8 10 2 4 2" xfId="26406" xr:uid="{00000000-0005-0000-0000-0000B4660000}"/>
    <cellStyle name="備註 8 10 2 5" xfId="26407" xr:uid="{00000000-0005-0000-0000-0000B5660000}"/>
    <cellStyle name="備註 8 10 3" xfId="26408" xr:uid="{00000000-0005-0000-0000-0000B6660000}"/>
    <cellStyle name="備註 8 10 3 2" xfId="26409" xr:uid="{00000000-0005-0000-0000-0000B7660000}"/>
    <cellStyle name="備註 8 10 4" xfId="26410" xr:uid="{00000000-0005-0000-0000-0000B8660000}"/>
    <cellStyle name="備註 8 10 4 2" xfId="26411" xr:uid="{00000000-0005-0000-0000-0000B9660000}"/>
    <cellStyle name="備註 8 10 5" xfId="26412" xr:uid="{00000000-0005-0000-0000-0000BA660000}"/>
    <cellStyle name="備註 8 10 5 2" xfId="26413" xr:uid="{00000000-0005-0000-0000-0000BB660000}"/>
    <cellStyle name="備註 8 10 6" xfId="26414" xr:uid="{00000000-0005-0000-0000-0000BC660000}"/>
    <cellStyle name="備註 8 11" xfId="26415" xr:uid="{00000000-0005-0000-0000-0000BD660000}"/>
    <cellStyle name="備註 8 11 2" xfId="26416" xr:uid="{00000000-0005-0000-0000-0000BE660000}"/>
    <cellStyle name="備註 8 11 2 2" xfId="26417" xr:uid="{00000000-0005-0000-0000-0000BF660000}"/>
    <cellStyle name="備註 8 11 2 2 2" xfId="26418" xr:uid="{00000000-0005-0000-0000-0000C0660000}"/>
    <cellStyle name="備註 8 11 2 3" xfId="26419" xr:uid="{00000000-0005-0000-0000-0000C1660000}"/>
    <cellStyle name="備註 8 11 2 3 2" xfId="26420" xr:uid="{00000000-0005-0000-0000-0000C2660000}"/>
    <cellStyle name="備註 8 11 2 4" xfId="26421" xr:uid="{00000000-0005-0000-0000-0000C3660000}"/>
    <cellStyle name="備註 8 11 2 4 2" xfId="26422" xr:uid="{00000000-0005-0000-0000-0000C4660000}"/>
    <cellStyle name="備註 8 11 2 5" xfId="26423" xr:uid="{00000000-0005-0000-0000-0000C5660000}"/>
    <cellStyle name="備註 8 11 3" xfId="26424" xr:uid="{00000000-0005-0000-0000-0000C6660000}"/>
    <cellStyle name="備註 8 11 3 2" xfId="26425" xr:uid="{00000000-0005-0000-0000-0000C7660000}"/>
    <cellStyle name="備註 8 11 4" xfId="26426" xr:uid="{00000000-0005-0000-0000-0000C8660000}"/>
    <cellStyle name="備註 8 11 4 2" xfId="26427" xr:uid="{00000000-0005-0000-0000-0000C9660000}"/>
    <cellStyle name="備註 8 11 5" xfId="26428" xr:uid="{00000000-0005-0000-0000-0000CA660000}"/>
    <cellStyle name="備註 8 11 5 2" xfId="26429" xr:uid="{00000000-0005-0000-0000-0000CB660000}"/>
    <cellStyle name="備註 8 11 6" xfId="26430" xr:uid="{00000000-0005-0000-0000-0000CC660000}"/>
    <cellStyle name="備註 8 12" xfId="26431" xr:uid="{00000000-0005-0000-0000-0000CD660000}"/>
    <cellStyle name="備註 8 12 2" xfId="26432" xr:uid="{00000000-0005-0000-0000-0000CE660000}"/>
    <cellStyle name="備註 8 13" xfId="26433" xr:uid="{00000000-0005-0000-0000-0000CF660000}"/>
    <cellStyle name="備註 8 13 2" xfId="26434" xr:uid="{00000000-0005-0000-0000-0000D0660000}"/>
    <cellStyle name="備註 8 14" xfId="26435" xr:uid="{00000000-0005-0000-0000-0000D1660000}"/>
    <cellStyle name="備註 8 14 2" xfId="26436" xr:uid="{00000000-0005-0000-0000-0000D2660000}"/>
    <cellStyle name="備註 8 15" xfId="26437" xr:uid="{00000000-0005-0000-0000-0000D3660000}"/>
    <cellStyle name="備註 8 2" xfId="26438" xr:uid="{00000000-0005-0000-0000-0000D4660000}"/>
    <cellStyle name="備註 8 2 2" xfId="26439" xr:uid="{00000000-0005-0000-0000-0000D5660000}"/>
    <cellStyle name="備註 8 2 2 2" xfId="26440" xr:uid="{00000000-0005-0000-0000-0000D6660000}"/>
    <cellStyle name="備註 8 2 2 2 2" xfId="26441" xr:uid="{00000000-0005-0000-0000-0000D7660000}"/>
    <cellStyle name="備註 8 2 2 3" xfId="26442" xr:uid="{00000000-0005-0000-0000-0000D8660000}"/>
    <cellStyle name="備註 8 2 2 3 2" xfId="26443" xr:uid="{00000000-0005-0000-0000-0000D9660000}"/>
    <cellStyle name="備註 8 2 2 4" xfId="26444" xr:uid="{00000000-0005-0000-0000-0000DA660000}"/>
    <cellStyle name="備註 8 2 2 4 2" xfId="26445" xr:uid="{00000000-0005-0000-0000-0000DB660000}"/>
    <cellStyle name="備註 8 2 2 5" xfId="26446" xr:uid="{00000000-0005-0000-0000-0000DC660000}"/>
    <cellStyle name="備註 8 2 3" xfId="26447" xr:uid="{00000000-0005-0000-0000-0000DD660000}"/>
    <cellStyle name="備註 8 2 3 2" xfId="26448" xr:uid="{00000000-0005-0000-0000-0000DE660000}"/>
    <cellStyle name="備註 8 2 4" xfId="26449" xr:uid="{00000000-0005-0000-0000-0000DF660000}"/>
    <cellStyle name="備註 8 2 4 2" xfId="26450" xr:uid="{00000000-0005-0000-0000-0000E0660000}"/>
    <cellStyle name="備註 8 2 5" xfId="26451" xr:uid="{00000000-0005-0000-0000-0000E1660000}"/>
    <cellStyle name="備註 8 2 5 2" xfId="26452" xr:uid="{00000000-0005-0000-0000-0000E2660000}"/>
    <cellStyle name="備註 8 2 6" xfId="26453" xr:uid="{00000000-0005-0000-0000-0000E3660000}"/>
    <cellStyle name="備註 8 3" xfId="26454" xr:uid="{00000000-0005-0000-0000-0000E4660000}"/>
    <cellStyle name="備註 8 3 2" xfId="26455" xr:uid="{00000000-0005-0000-0000-0000E5660000}"/>
    <cellStyle name="備註 8 3 2 2" xfId="26456" xr:uid="{00000000-0005-0000-0000-0000E6660000}"/>
    <cellStyle name="備註 8 3 2 2 2" xfId="26457" xr:uid="{00000000-0005-0000-0000-0000E7660000}"/>
    <cellStyle name="備註 8 3 2 3" xfId="26458" xr:uid="{00000000-0005-0000-0000-0000E8660000}"/>
    <cellStyle name="備註 8 3 2 3 2" xfId="26459" xr:uid="{00000000-0005-0000-0000-0000E9660000}"/>
    <cellStyle name="備註 8 3 2 4" xfId="26460" xr:uid="{00000000-0005-0000-0000-0000EA660000}"/>
    <cellStyle name="備註 8 3 2 4 2" xfId="26461" xr:uid="{00000000-0005-0000-0000-0000EB660000}"/>
    <cellStyle name="備註 8 3 2 5" xfId="26462" xr:uid="{00000000-0005-0000-0000-0000EC660000}"/>
    <cellStyle name="備註 8 3 3" xfId="26463" xr:uid="{00000000-0005-0000-0000-0000ED660000}"/>
    <cellStyle name="備註 8 3 3 2" xfId="26464" xr:uid="{00000000-0005-0000-0000-0000EE660000}"/>
    <cellStyle name="備註 8 3 4" xfId="26465" xr:uid="{00000000-0005-0000-0000-0000EF660000}"/>
    <cellStyle name="備註 8 3 4 2" xfId="26466" xr:uid="{00000000-0005-0000-0000-0000F0660000}"/>
    <cellStyle name="備註 8 3 5" xfId="26467" xr:uid="{00000000-0005-0000-0000-0000F1660000}"/>
    <cellStyle name="備註 8 3 5 2" xfId="26468" xr:uid="{00000000-0005-0000-0000-0000F2660000}"/>
    <cellStyle name="備註 8 3 6" xfId="26469" xr:uid="{00000000-0005-0000-0000-0000F3660000}"/>
    <cellStyle name="備註 8 4" xfId="26470" xr:uid="{00000000-0005-0000-0000-0000F4660000}"/>
    <cellStyle name="備註 8 4 2" xfId="26471" xr:uid="{00000000-0005-0000-0000-0000F5660000}"/>
    <cellStyle name="備註 8 4 2 2" xfId="26472" xr:uid="{00000000-0005-0000-0000-0000F6660000}"/>
    <cellStyle name="備註 8 4 2 2 2" xfId="26473" xr:uid="{00000000-0005-0000-0000-0000F7660000}"/>
    <cellStyle name="備註 8 4 2 3" xfId="26474" xr:uid="{00000000-0005-0000-0000-0000F8660000}"/>
    <cellStyle name="備註 8 4 2 3 2" xfId="26475" xr:uid="{00000000-0005-0000-0000-0000F9660000}"/>
    <cellStyle name="備註 8 4 2 4" xfId="26476" xr:uid="{00000000-0005-0000-0000-0000FA660000}"/>
    <cellStyle name="備註 8 4 2 4 2" xfId="26477" xr:uid="{00000000-0005-0000-0000-0000FB660000}"/>
    <cellStyle name="備註 8 4 2 5" xfId="26478" xr:uid="{00000000-0005-0000-0000-0000FC660000}"/>
    <cellStyle name="備註 8 4 3" xfId="26479" xr:uid="{00000000-0005-0000-0000-0000FD660000}"/>
    <cellStyle name="備註 8 4 3 2" xfId="26480" xr:uid="{00000000-0005-0000-0000-0000FE660000}"/>
    <cellStyle name="備註 8 4 4" xfId="26481" xr:uid="{00000000-0005-0000-0000-0000FF660000}"/>
    <cellStyle name="備註 8 4 4 2" xfId="26482" xr:uid="{00000000-0005-0000-0000-000000670000}"/>
    <cellStyle name="備註 8 4 5" xfId="26483" xr:uid="{00000000-0005-0000-0000-000001670000}"/>
    <cellStyle name="備註 8 4 5 2" xfId="26484" xr:uid="{00000000-0005-0000-0000-000002670000}"/>
    <cellStyle name="備註 8 4 6" xfId="26485" xr:uid="{00000000-0005-0000-0000-000003670000}"/>
    <cellStyle name="備註 8 5" xfId="26486" xr:uid="{00000000-0005-0000-0000-000004670000}"/>
    <cellStyle name="備註 8 5 2" xfId="26487" xr:uid="{00000000-0005-0000-0000-000005670000}"/>
    <cellStyle name="備註 8 5 2 2" xfId="26488" xr:uid="{00000000-0005-0000-0000-000006670000}"/>
    <cellStyle name="備註 8 5 2 2 2" xfId="26489" xr:uid="{00000000-0005-0000-0000-000007670000}"/>
    <cellStyle name="備註 8 5 2 3" xfId="26490" xr:uid="{00000000-0005-0000-0000-000008670000}"/>
    <cellStyle name="備註 8 5 2 3 2" xfId="26491" xr:uid="{00000000-0005-0000-0000-000009670000}"/>
    <cellStyle name="備註 8 5 2 4" xfId="26492" xr:uid="{00000000-0005-0000-0000-00000A670000}"/>
    <cellStyle name="備註 8 5 2 4 2" xfId="26493" xr:uid="{00000000-0005-0000-0000-00000B670000}"/>
    <cellStyle name="備註 8 5 2 5" xfId="26494" xr:uid="{00000000-0005-0000-0000-00000C670000}"/>
    <cellStyle name="備註 8 5 3" xfId="26495" xr:uid="{00000000-0005-0000-0000-00000D670000}"/>
    <cellStyle name="備註 8 5 3 2" xfId="26496" xr:uid="{00000000-0005-0000-0000-00000E670000}"/>
    <cellStyle name="備註 8 5 4" xfId="26497" xr:uid="{00000000-0005-0000-0000-00000F670000}"/>
    <cellStyle name="備註 8 5 4 2" xfId="26498" xr:uid="{00000000-0005-0000-0000-000010670000}"/>
    <cellStyle name="備註 8 5 5" xfId="26499" xr:uid="{00000000-0005-0000-0000-000011670000}"/>
    <cellStyle name="備註 8 5 5 2" xfId="26500" xr:uid="{00000000-0005-0000-0000-000012670000}"/>
    <cellStyle name="備註 8 5 6" xfId="26501" xr:uid="{00000000-0005-0000-0000-000013670000}"/>
    <cellStyle name="備註 8 6" xfId="26502" xr:uid="{00000000-0005-0000-0000-000014670000}"/>
    <cellStyle name="備註 8 6 2" xfId="26503" xr:uid="{00000000-0005-0000-0000-000015670000}"/>
    <cellStyle name="備註 8 6 2 2" xfId="26504" xr:uid="{00000000-0005-0000-0000-000016670000}"/>
    <cellStyle name="備註 8 6 2 2 2" xfId="26505" xr:uid="{00000000-0005-0000-0000-000017670000}"/>
    <cellStyle name="備註 8 6 2 3" xfId="26506" xr:uid="{00000000-0005-0000-0000-000018670000}"/>
    <cellStyle name="備註 8 6 2 3 2" xfId="26507" xr:uid="{00000000-0005-0000-0000-000019670000}"/>
    <cellStyle name="備註 8 6 2 4" xfId="26508" xr:uid="{00000000-0005-0000-0000-00001A670000}"/>
    <cellStyle name="備註 8 6 2 4 2" xfId="26509" xr:uid="{00000000-0005-0000-0000-00001B670000}"/>
    <cellStyle name="備註 8 6 2 5" xfId="26510" xr:uid="{00000000-0005-0000-0000-00001C670000}"/>
    <cellStyle name="備註 8 6 3" xfId="26511" xr:uid="{00000000-0005-0000-0000-00001D670000}"/>
    <cellStyle name="備註 8 6 3 2" xfId="26512" xr:uid="{00000000-0005-0000-0000-00001E670000}"/>
    <cellStyle name="備註 8 6 4" xfId="26513" xr:uid="{00000000-0005-0000-0000-00001F670000}"/>
    <cellStyle name="備註 8 6 4 2" xfId="26514" xr:uid="{00000000-0005-0000-0000-000020670000}"/>
    <cellStyle name="備註 8 6 5" xfId="26515" xr:uid="{00000000-0005-0000-0000-000021670000}"/>
    <cellStyle name="備註 8 6 5 2" xfId="26516" xr:uid="{00000000-0005-0000-0000-000022670000}"/>
    <cellStyle name="備註 8 6 6" xfId="26517" xr:uid="{00000000-0005-0000-0000-000023670000}"/>
    <cellStyle name="備註 8 7" xfId="26518" xr:uid="{00000000-0005-0000-0000-000024670000}"/>
    <cellStyle name="備註 8 7 2" xfId="26519" xr:uid="{00000000-0005-0000-0000-000025670000}"/>
    <cellStyle name="備註 8 7 2 2" xfId="26520" xr:uid="{00000000-0005-0000-0000-000026670000}"/>
    <cellStyle name="備註 8 7 2 2 2" xfId="26521" xr:uid="{00000000-0005-0000-0000-000027670000}"/>
    <cellStyle name="備註 8 7 2 3" xfId="26522" xr:uid="{00000000-0005-0000-0000-000028670000}"/>
    <cellStyle name="備註 8 7 2 3 2" xfId="26523" xr:uid="{00000000-0005-0000-0000-000029670000}"/>
    <cellStyle name="備註 8 7 2 4" xfId="26524" xr:uid="{00000000-0005-0000-0000-00002A670000}"/>
    <cellStyle name="備註 8 7 2 4 2" xfId="26525" xr:uid="{00000000-0005-0000-0000-00002B670000}"/>
    <cellStyle name="備註 8 7 2 5" xfId="26526" xr:uid="{00000000-0005-0000-0000-00002C670000}"/>
    <cellStyle name="備註 8 7 3" xfId="26527" xr:uid="{00000000-0005-0000-0000-00002D670000}"/>
    <cellStyle name="備註 8 7 3 2" xfId="26528" xr:uid="{00000000-0005-0000-0000-00002E670000}"/>
    <cellStyle name="備註 8 7 4" xfId="26529" xr:uid="{00000000-0005-0000-0000-00002F670000}"/>
    <cellStyle name="備註 8 7 4 2" xfId="26530" xr:uid="{00000000-0005-0000-0000-000030670000}"/>
    <cellStyle name="備註 8 7 5" xfId="26531" xr:uid="{00000000-0005-0000-0000-000031670000}"/>
    <cellStyle name="備註 8 7 5 2" xfId="26532" xr:uid="{00000000-0005-0000-0000-000032670000}"/>
    <cellStyle name="備註 8 7 6" xfId="26533" xr:uid="{00000000-0005-0000-0000-000033670000}"/>
    <cellStyle name="備註 8 8" xfId="26534" xr:uid="{00000000-0005-0000-0000-000034670000}"/>
    <cellStyle name="備註 8 8 2" xfId="26535" xr:uid="{00000000-0005-0000-0000-000035670000}"/>
    <cellStyle name="備註 8 8 2 2" xfId="26536" xr:uid="{00000000-0005-0000-0000-000036670000}"/>
    <cellStyle name="備註 8 8 2 2 2" xfId="26537" xr:uid="{00000000-0005-0000-0000-000037670000}"/>
    <cellStyle name="備註 8 8 2 3" xfId="26538" xr:uid="{00000000-0005-0000-0000-000038670000}"/>
    <cellStyle name="備註 8 8 2 3 2" xfId="26539" xr:uid="{00000000-0005-0000-0000-000039670000}"/>
    <cellStyle name="備註 8 8 2 4" xfId="26540" xr:uid="{00000000-0005-0000-0000-00003A670000}"/>
    <cellStyle name="備註 8 8 2 4 2" xfId="26541" xr:uid="{00000000-0005-0000-0000-00003B670000}"/>
    <cellStyle name="備註 8 8 2 5" xfId="26542" xr:uid="{00000000-0005-0000-0000-00003C670000}"/>
    <cellStyle name="備註 8 8 3" xfId="26543" xr:uid="{00000000-0005-0000-0000-00003D670000}"/>
    <cellStyle name="備註 8 8 3 2" xfId="26544" xr:uid="{00000000-0005-0000-0000-00003E670000}"/>
    <cellStyle name="備註 8 8 4" xfId="26545" xr:uid="{00000000-0005-0000-0000-00003F670000}"/>
    <cellStyle name="備註 8 8 4 2" xfId="26546" xr:uid="{00000000-0005-0000-0000-000040670000}"/>
    <cellStyle name="備註 8 8 5" xfId="26547" xr:uid="{00000000-0005-0000-0000-000041670000}"/>
    <cellStyle name="備註 8 8 5 2" xfId="26548" xr:uid="{00000000-0005-0000-0000-000042670000}"/>
    <cellStyle name="備註 8 8 6" xfId="26549" xr:uid="{00000000-0005-0000-0000-000043670000}"/>
    <cellStyle name="備註 8 9" xfId="26550" xr:uid="{00000000-0005-0000-0000-000044670000}"/>
    <cellStyle name="備註 8 9 2" xfId="26551" xr:uid="{00000000-0005-0000-0000-000045670000}"/>
    <cellStyle name="備註 8 9 2 2" xfId="26552" xr:uid="{00000000-0005-0000-0000-000046670000}"/>
    <cellStyle name="備註 8 9 2 2 2" xfId="26553" xr:uid="{00000000-0005-0000-0000-000047670000}"/>
    <cellStyle name="備註 8 9 2 3" xfId="26554" xr:uid="{00000000-0005-0000-0000-000048670000}"/>
    <cellStyle name="備註 8 9 2 3 2" xfId="26555" xr:uid="{00000000-0005-0000-0000-000049670000}"/>
    <cellStyle name="備註 8 9 2 4" xfId="26556" xr:uid="{00000000-0005-0000-0000-00004A670000}"/>
    <cellStyle name="備註 8 9 2 4 2" xfId="26557" xr:uid="{00000000-0005-0000-0000-00004B670000}"/>
    <cellStyle name="備註 8 9 2 5" xfId="26558" xr:uid="{00000000-0005-0000-0000-00004C670000}"/>
    <cellStyle name="備註 8 9 3" xfId="26559" xr:uid="{00000000-0005-0000-0000-00004D670000}"/>
    <cellStyle name="備註 8 9 3 2" xfId="26560" xr:uid="{00000000-0005-0000-0000-00004E670000}"/>
    <cellStyle name="備註 8 9 4" xfId="26561" xr:uid="{00000000-0005-0000-0000-00004F670000}"/>
    <cellStyle name="備註 8 9 4 2" xfId="26562" xr:uid="{00000000-0005-0000-0000-000050670000}"/>
    <cellStyle name="備註 8 9 5" xfId="26563" xr:uid="{00000000-0005-0000-0000-000051670000}"/>
    <cellStyle name="備註 8 9 5 2" xfId="26564" xr:uid="{00000000-0005-0000-0000-000052670000}"/>
    <cellStyle name="備註 8 9 6" xfId="26565" xr:uid="{00000000-0005-0000-0000-000053670000}"/>
    <cellStyle name="備註 9" xfId="26566" xr:uid="{00000000-0005-0000-0000-000054670000}"/>
    <cellStyle name="備註 9 10" xfId="26567" xr:uid="{00000000-0005-0000-0000-000055670000}"/>
    <cellStyle name="備註 9 10 2" xfId="26568" xr:uid="{00000000-0005-0000-0000-000056670000}"/>
    <cellStyle name="備註 9 10 2 2" xfId="26569" xr:uid="{00000000-0005-0000-0000-000057670000}"/>
    <cellStyle name="備註 9 10 2 2 2" xfId="26570" xr:uid="{00000000-0005-0000-0000-000058670000}"/>
    <cellStyle name="備註 9 10 2 3" xfId="26571" xr:uid="{00000000-0005-0000-0000-000059670000}"/>
    <cellStyle name="備註 9 10 2 3 2" xfId="26572" xr:uid="{00000000-0005-0000-0000-00005A670000}"/>
    <cellStyle name="備註 9 10 2 4" xfId="26573" xr:uid="{00000000-0005-0000-0000-00005B670000}"/>
    <cellStyle name="備註 9 10 2 4 2" xfId="26574" xr:uid="{00000000-0005-0000-0000-00005C670000}"/>
    <cellStyle name="備註 9 10 2 5" xfId="26575" xr:uid="{00000000-0005-0000-0000-00005D670000}"/>
    <cellStyle name="備註 9 10 3" xfId="26576" xr:uid="{00000000-0005-0000-0000-00005E670000}"/>
    <cellStyle name="備註 9 10 3 2" xfId="26577" xr:uid="{00000000-0005-0000-0000-00005F670000}"/>
    <cellStyle name="備註 9 10 4" xfId="26578" xr:uid="{00000000-0005-0000-0000-000060670000}"/>
    <cellStyle name="備註 9 10 4 2" xfId="26579" xr:uid="{00000000-0005-0000-0000-000061670000}"/>
    <cellStyle name="備註 9 10 5" xfId="26580" xr:uid="{00000000-0005-0000-0000-000062670000}"/>
    <cellStyle name="備註 9 10 5 2" xfId="26581" xr:uid="{00000000-0005-0000-0000-000063670000}"/>
    <cellStyle name="備註 9 10 6" xfId="26582" xr:uid="{00000000-0005-0000-0000-000064670000}"/>
    <cellStyle name="備註 9 11" xfId="26583" xr:uid="{00000000-0005-0000-0000-000065670000}"/>
    <cellStyle name="備註 9 11 2" xfId="26584" xr:uid="{00000000-0005-0000-0000-000066670000}"/>
    <cellStyle name="備註 9 11 2 2" xfId="26585" xr:uid="{00000000-0005-0000-0000-000067670000}"/>
    <cellStyle name="備註 9 11 2 2 2" xfId="26586" xr:uid="{00000000-0005-0000-0000-000068670000}"/>
    <cellStyle name="備註 9 11 2 3" xfId="26587" xr:uid="{00000000-0005-0000-0000-000069670000}"/>
    <cellStyle name="備註 9 11 2 3 2" xfId="26588" xr:uid="{00000000-0005-0000-0000-00006A670000}"/>
    <cellStyle name="備註 9 11 2 4" xfId="26589" xr:uid="{00000000-0005-0000-0000-00006B670000}"/>
    <cellStyle name="備註 9 11 2 4 2" xfId="26590" xr:uid="{00000000-0005-0000-0000-00006C670000}"/>
    <cellStyle name="備註 9 11 2 5" xfId="26591" xr:uid="{00000000-0005-0000-0000-00006D670000}"/>
    <cellStyle name="備註 9 11 3" xfId="26592" xr:uid="{00000000-0005-0000-0000-00006E670000}"/>
    <cellStyle name="備註 9 11 3 2" xfId="26593" xr:uid="{00000000-0005-0000-0000-00006F670000}"/>
    <cellStyle name="備註 9 11 4" xfId="26594" xr:uid="{00000000-0005-0000-0000-000070670000}"/>
    <cellStyle name="備註 9 11 4 2" xfId="26595" xr:uid="{00000000-0005-0000-0000-000071670000}"/>
    <cellStyle name="備註 9 11 5" xfId="26596" xr:uid="{00000000-0005-0000-0000-000072670000}"/>
    <cellStyle name="備註 9 11 5 2" xfId="26597" xr:uid="{00000000-0005-0000-0000-000073670000}"/>
    <cellStyle name="備註 9 11 6" xfId="26598" xr:uid="{00000000-0005-0000-0000-000074670000}"/>
    <cellStyle name="備註 9 12" xfId="26599" xr:uid="{00000000-0005-0000-0000-000075670000}"/>
    <cellStyle name="備註 9 12 2" xfId="26600" xr:uid="{00000000-0005-0000-0000-000076670000}"/>
    <cellStyle name="備註 9 13" xfId="26601" xr:uid="{00000000-0005-0000-0000-000077670000}"/>
    <cellStyle name="備註 9 13 2" xfId="26602" xr:uid="{00000000-0005-0000-0000-000078670000}"/>
    <cellStyle name="備註 9 14" xfId="26603" xr:uid="{00000000-0005-0000-0000-000079670000}"/>
    <cellStyle name="備註 9 14 2" xfId="26604" xr:uid="{00000000-0005-0000-0000-00007A670000}"/>
    <cellStyle name="備註 9 15" xfId="26605" xr:uid="{00000000-0005-0000-0000-00007B670000}"/>
    <cellStyle name="備註 9 2" xfId="26606" xr:uid="{00000000-0005-0000-0000-00007C670000}"/>
    <cellStyle name="備註 9 2 2" xfId="26607" xr:uid="{00000000-0005-0000-0000-00007D670000}"/>
    <cellStyle name="備註 9 2 2 2" xfId="26608" xr:uid="{00000000-0005-0000-0000-00007E670000}"/>
    <cellStyle name="備註 9 2 2 2 2" xfId="26609" xr:uid="{00000000-0005-0000-0000-00007F670000}"/>
    <cellStyle name="備註 9 2 2 3" xfId="26610" xr:uid="{00000000-0005-0000-0000-000080670000}"/>
    <cellStyle name="備註 9 2 2 3 2" xfId="26611" xr:uid="{00000000-0005-0000-0000-000081670000}"/>
    <cellStyle name="備註 9 2 2 4" xfId="26612" xr:uid="{00000000-0005-0000-0000-000082670000}"/>
    <cellStyle name="備註 9 2 2 4 2" xfId="26613" xr:uid="{00000000-0005-0000-0000-000083670000}"/>
    <cellStyle name="備註 9 2 2 5" xfId="26614" xr:uid="{00000000-0005-0000-0000-000084670000}"/>
    <cellStyle name="備註 9 2 3" xfId="26615" xr:uid="{00000000-0005-0000-0000-000085670000}"/>
    <cellStyle name="備註 9 2 3 2" xfId="26616" xr:uid="{00000000-0005-0000-0000-000086670000}"/>
    <cellStyle name="備註 9 2 4" xfId="26617" xr:uid="{00000000-0005-0000-0000-000087670000}"/>
    <cellStyle name="備註 9 2 4 2" xfId="26618" xr:uid="{00000000-0005-0000-0000-000088670000}"/>
    <cellStyle name="備註 9 2 5" xfId="26619" xr:uid="{00000000-0005-0000-0000-000089670000}"/>
    <cellStyle name="備註 9 2 5 2" xfId="26620" xr:uid="{00000000-0005-0000-0000-00008A670000}"/>
    <cellStyle name="備註 9 2 6" xfId="26621" xr:uid="{00000000-0005-0000-0000-00008B670000}"/>
    <cellStyle name="備註 9 3" xfId="26622" xr:uid="{00000000-0005-0000-0000-00008C670000}"/>
    <cellStyle name="備註 9 3 2" xfId="26623" xr:uid="{00000000-0005-0000-0000-00008D670000}"/>
    <cellStyle name="備註 9 3 2 2" xfId="26624" xr:uid="{00000000-0005-0000-0000-00008E670000}"/>
    <cellStyle name="備註 9 3 2 2 2" xfId="26625" xr:uid="{00000000-0005-0000-0000-00008F670000}"/>
    <cellStyle name="備註 9 3 2 3" xfId="26626" xr:uid="{00000000-0005-0000-0000-000090670000}"/>
    <cellStyle name="備註 9 3 2 3 2" xfId="26627" xr:uid="{00000000-0005-0000-0000-000091670000}"/>
    <cellStyle name="備註 9 3 2 4" xfId="26628" xr:uid="{00000000-0005-0000-0000-000092670000}"/>
    <cellStyle name="備註 9 3 2 4 2" xfId="26629" xr:uid="{00000000-0005-0000-0000-000093670000}"/>
    <cellStyle name="備註 9 3 2 5" xfId="26630" xr:uid="{00000000-0005-0000-0000-000094670000}"/>
    <cellStyle name="備註 9 3 3" xfId="26631" xr:uid="{00000000-0005-0000-0000-000095670000}"/>
    <cellStyle name="備註 9 3 3 2" xfId="26632" xr:uid="{00000000-0005-0000-0000-000096670000}"/>
    <cellStyle name="備註 9 3 4" xfId="26633" xr:uid="{00000000-0005-0000-0000-000097670000}"/>
    <cellStyle name="備註 9 3 4 2" xfId="26634" xr:uid="{00000000-0005-0000-0000-000098670000}"/>
    <cellStyle name="備註 9 3 5" xfId="26635" xr:uid="{00000000-0005-0000-0000-000099670000}"/>
    <cellStyle name="備註 9 3 5 2" xfId="26636" xr:uid="{00000000-0005-0000-0000-00009A670000}"/>
    <cellStyle name="備註 9 3 6" xfId="26637" xr:uid="{00000000-0005-0000-0000-00009B670000}"/>
    <cellStyle name="備註 9 4" xfId="26638" xr:uid="{00000000-0005-0000-0000-00009C670000}"/>
    <cellStyle name="備註 9 4 2" xfId="26639" xr:uid="{00000000-0005-0000-0000-00009D670000}"/>
    <cellStyle name="備註 9 4 2 2" xfId="26640" xr:uid="{00000000-0005-0000-0000-00009E670000}"/>
    <cellStyle name="備註 9 4 2 2 2" xfId="26641" xr:uid="{00000000-0005-0000-0000-00009F670000}"/>
    <cellStyle name="備註 9 4 2 3" xfId="26642" xr:uid="{00000000-0005-0000-0000-0000A0670000}"/>
    <cellStyle name="備註 9 4 2 3 2" xfId="26643" xr:uid="{00000000-0005-0000-0000-0000A1670000}"/>
    <cellStyle name="備註 9 4 2 4" xfId="26644" xr:uid="{00000000-0005-0000-0000-0000A2670000}"/>
    <cellStyle name="備註 9 4 2 4 2" xfId="26645" xr:uid="{00000000-0005-0000-0000-0000A3670000}"/>
    <cellStyle name="備註 9 4 2 5" xfId="26646" xr:uid="{00000000-0005-0000-0000-0000A4670000}"/>
    <cellStyle name="備註 9 4 3" xfId="26647" xr:uid="{00000000-0005-0000-0000-0000A5670000}"/>
    <cellStyle name="備註 9 4 3 2" xfId="26648" xr:uid="{00000000-0005-0000-0000-0000A6670000}"/>
    <cellStyle name="備註 9 4 4" xfId="26649" xr:uid="{00000000-0005-0000-0000-0000A7670000}"/>
    <cellStyle name="備註 9 4 4 2" xfId="26650" xr:uid="{00000000-0005-0000-0000-0000A8670000}"/>
    <cellStyle name="備註 9 4 5" xfId="26651" xr:uid="{00000000-0005-0000-0000-0000A9670000}"/>
    <cellStyle name="備註 9 4 5 2" xfId="26652" xr:uid="{00000000-0005-0000-0000-0000AA670000}"/>
    <cellStyle name="備註 9 4 6" xfId="26653" xr:uid="{00000000-0005-0000-0000-0000AB670000}"/>
    <cellStyle name="備註 9 5" xfId="26654" xr:uid="{00000000-0005-0000-0000-0000AC670000}"/>
    <cellStyle name="備註 9 5 2" xfId="26655" xr:uid="{00000000-0005-0000-0000-0000AD670000}"/>
    <cellStyle name="備註 9 5 2 2" xfId="26656" xr:uid="{00000000-0005-0000-0000-0000AE670000}"/>
    <cellStyle name="備註 9 5 2 2 2" xfId="26657" xr:uid="{00000000-0005-0000-0000-0000AF670000}"/>
    <cellStyle name="備註 9 5 2 3" xfId="26658" xr:uid="{00000000-0005-0000-0000-0000B0670000}"/>
    <cellStyle name="備註 9 5 2 3 2" xfId="26659" xr:uid="{00000000-0005-0000-0000-0000B1670000}"/>
    <cellStyle name="備註 9 5 2 4" xfId="26660" xr:uid="{00000000-0005-0000-0000-0000B2670000}"/>
    <cellStyle name="備註 9 5 2 4 2" xfId="26661" xr:uid="{00000000-0005-0000-0000-0000B3670000}"/>
    <cellStyle name="備註 9 5 2 5" xfId="26662" xr:uid="{00000000-0005-0000-0000-0000B4670000}"/>
    <cellStyle name="備註 9 5 3" xfId="26663" xr:uid="{00000000-0005-0000-0000-0000B5670000}"/>
    <cellStyle name="備註 9 5 3 2" xfId="26664" xr:uid="{00000000-0005-0000-0000-0000B6670000}"/>
    <cellStyle name="備註 9 5 4" xfId="26665" xr:uid="{00000000-0005-0000-0000-0000B7670000}"/>
    <cellStyle name="備註 9 5 4 2" xfId="26666" xr:uid="{00000000-0005-0000-0000-0000B8670000}"/>
    <cellStyle name="備註 9 5 5" xfId="26667" xr:uid="{00000000-0005-0000-0000-0000B9670000}"/>
    <cellStyle name="備註 9 5 5 2" xfId="26668" xr:uid="{00000000-0005-0000-0000-0000BA670000}"/>
    <cellStyle name="備註 9 5 6" xfId="26669" xr:uid="{00000000-0005-0000-0000-0000BB670000}"/>
    <cellStyle name="備註 9 6" xfId="26670" xr:uid="{00000000-0005-0000-0000-0000BC670000}"/>
    <cellStyle name="備註 9 6 2" xfId="26671" xr:uid="{00000000-0005-0000-0000-0000BD670000}"/>
    <cellStyle name="備註 9 6 2 2" xfId="26672" xr:uid="{00000000-0005-0000-0000-0000BE670000}"/>
    <cellStyle name="備註 9 6 2 2 2" xfId="26673" xr:uid="{00000000-0005-0000-0000-0000BF670000}"/>
    <cellStyle name="備註 9 6 2 3" xfId="26674" xr:uid="{00000000-0005-0000-0000-0000C0670000}"/>
    <cellStyle name="備註 9 6 2 3 2" xfId="26675" xr:uid="{00000000-0005-0000-0000-0000C1670000}"/>
    <cellStyle name="備註 9 6 2 4" xfId="26676" xr:uid="{00000000-0005-0000-0000-0000C2670000}"/>
    <cellStyle name="備註 9 6 2 4 2" xfId="26677" xr:uid="{00000000-0005-0000-0000-0000C3670000}"/>
    <cellStyle name="備註 9 6 2 5" xfId="26678" xr:uid="{00000000-0005-0000-0000-0000C4670000}"/>
    <cellStyle name="備註 9 6 3" xfId="26679" xr:uid="{00000000-0005-0000-0000-0000C5670000}"/>
    <cellStyle name="備註 9 6 3 2" xfId="26680" xr:uid="{00000000-0005-0000-0000-0000C6670000}"/>
    <cellStyle name="備註 9 6 4" xfId="26681" xr:uid="{00000000-0005-0000-0000-0000C7670000}"/>
    <cellStyle name="備註 9 6 4 2" xfId="26682" xr:uid="{00000000-0005-0000-0000-0000C8670000}"/>
    <cellStyle name="備註 9 6 5" xfId="26683" xr:uid="{00000000-0005-0000-0000-0000C9670000}"/>
    <cellStyle name="備註 9 6 5 2" xfId="26684" xr:uid="{00000000-0005-0000-0000-0000CA670000}"/>
    <cellStyle name="備註 9 6 6" xfId="26685" xr:uid="{00000000-0005-0000-0000-0000CB670000}"/>
    <cellStyle name="備註 9 7" xfId="26686" xr:uid="{00000000-0005-0000-0000-0000CC670000}"/>
    <cellStyle name="備註 9 7 2" xfId="26687" xr:uid="{00000000-0005-0000-0000-0000CD670000}"/>
    <cellStyle name="備註 9 7 2 2" xfId="26688" xr:uid="{00000000-0005-0000-0000-0000CE670000}"/>
    <cellStyle name="備註 9 7 2 2 2" xfId="26689" xr:uid="{00000000-0005-0000-0000-0000CF670000}"/>
    <cellStyle name="備註 9 7 2 3" xfId="26690" xr:uid="{00000000-0005-0000-0000-0000D0670000}"/>
    <cellStyle name="備註 9 7 2 3 2" xfId="26691" xr:uid="{00000000-0005-0000-0000-0000D1670000}"/>
    <cellStyle name="備註 9 7 2 4" xfId="26692" xr:uid="{00000000-0005-0000-0000-0000D2670000}"/>
    <cellStyle name="備註 9 7 2 4 2" xfId="26693" xr:uid="{00000000-0005-0000-0000-0000D3670000}"/>
    <cellStyle name="備註 9 7 2 5" xfId="26694" xr:uid="{00000000-0005-0000-0000-0000D4670000}"/>
    <cellStyle name="備註 9 7 3" xfId="26695" xr:uid="{00000000-0005-0000-0000-0000D5670000}"/>
    <cellStyle name="備註 9 7 3 2" xfId="26696" xr:uid="{00000000-0005-0000-0000-0000D6670000}"/>
    <cellStyle name="備註 9 7 4" xfId="26697" xr:uid="{00000000-0005-0000-0000-0000D7670000}"/>
    <cellStyle name="備註 9 7 4 2" xfId="26698" xr:uid="{00000000-0005-0000-0000-0000D8670000}"/>
    <cellStyle name="備註 9 7 5" xfId="26699" xr:uid="{00000000-0005-0000-0000-0000D9670000}"/>
    <cellStyle name="備註 9 7 5 2" xfId="26700" xr:uid="{00000000-0005-0000-0000-0000DA670000}"/>
    <cellStyle name="備註 9 7 6" xfId="26701" xr:uid="{00000000-0005-0000-0000-0000DB670000}"/>
    <cellStyle name="備註 9 8" xfId="26702" xr:uid="{00000000-0005-0000-0000-0000DC670000}"/>
    <cellStyle name="備註 9 8 2" xfId="26703" xr:uid="{00000000-0005-0000-0000-0000DD670000}"/>
    <cellStyle name="備註 9 8 2 2" xfId="26704" xr:uid="{00000000-0005-0000-0000-0000DE670000}"/>
    <cellStyle name="備註 9 8 2 2 2" xfId="26705" xr:uid="{00000000-0005-0000-0000-0000DF670000}"/>
    <cellStyle name="備註 9 8 2 3" xfId="26706" xr:uid="{00000000-0005-0000-0000-0000E0670000}"/>
    <cellStyle name="備註 9 8 2 3 2" xfId="26707" xr:uid="{00000000-0005-0000-0000-0000E1670000}"/>
    <cellStyle name="備註 9 8 2 4" xfId="26708" xr:uid="{00000000-0005-0000-0000-0000E2670000}"/>
    <cellStyle name="備註 9 8 2 4 2" xfId="26709" xr:uid="{00000000-0005-0000-0000-0000E3670000}"/>
    <cellStyle name="備註 9 8 2 5" xfId="26710" xr:uid="{00000000-0005-0000-0000-0000E4670000}"/>
    <cellStyle name="備註 9 8 3" xfId="26711" xr:uid="{00000000-0005-0000-0000-0000E5670000}"/>
    <cellStyle name="備註 9 8 3 2" xfId="26712" xr:uid="{00000000-0005-0000-0000-0000E6670000}"/>
    <cellStyle name="備註 9 8 4" xfId="26713" xr:uid="{00000000-0005-0000-0000-0000E7670000}"/>
    <cellStyle name="備註 9 8 4 2" xfId="26714" xr:uid="{00000000-0005-0000-0000-0000E8670000}"/>
    <cellStyle name="備註 9 8 5" xfId="26715" xr:uid="{00000000-0005-0000-0000-0000E9670000}"/>
    <cellStyle name="備註 9 8 5 2" xfId="26716" xr:uid="{00000000-0005-0000-0000-0000EA670000}"/>
    <cellStyle name="備註 9 8 6" xfId="26717" xr:uid="{00000000-0005-0000-0000-0000EB670000}"/>
    <cellStyle name="備註 9 9" xfId="26718" xr:uid="{00000000-0005-0000-0000-0000EC670000}"/>
    <cellStyle name="備註 9 9 2" xfId="26719" xr:uid="{00000000-0005-0000-0000-0000ED670000}"/>
    <cellStyle name="備註 9 9 2 2" xfId="26720" xr:uid="{00000000-0005-0000-0000-0000EE670000}"/>
    <cellStyle name="備註 9 9 2 2 2" xfId="26721" xr:uid="{00000000-0005-0000-0000-0000EF670000}"/>
    <cellStyle name="備註 9 9 2 3" xfId="26722" xr:uid="{00000000-0005-0000-0000-0000F0670000}"/>
    <cellStyle name="備註 9 9 2 3 2" xfId="26723" xr:uid="{00000000-0005-0000-0000-0000F1670000}"/>
    <cellStyle name="備註 9 9 2 4" xfId="26724" xr:uid="{00000000-0005-0000-0000-0000F2670000}"/>
    <cellStyle name="備註 9 9 2 4 2" xfId="26725" xr:uid="{00000000-0005-0000-0000-0000F3670000}"/>
    <cellStyle name="備註 9 9 2 5" xfId="26726" xr:uid="{00000000-0005-0000-0000-0000F4670000}"/>
    <cellStyle name="備註 9 9 3" xfId="26727" xr:uid="{00000000-0005-0000-0000-0000F5670000}"/>
    <cellStyle name="備註 9 9 3 2" xfId="26728" xr:uid="{00000000-0005-0000-0000-0000F6670000}"/>
    <cellStyle name="備註 9 9 4" xfId="26729" xr:uid="{00000000-0005-0000-0000-0000F7670000}"/>
    <cellStyle name="備註 9 9 4 2" xfId="26730" xr:uid="{00000000-0005-0000-0000-0000F8670000}"/>
    <cellStyle name="備註 9 9 5" xfId="26731" xr:uid="{00000000-0005-0000-0000-0000F9670000}"/>
    <cellStyle name="備註 9 9 5 2" xfId="26732" xr:uid="{00000000-0005-0000-0000-0000FA670000}"/>
    <cellStyle name="備註 9 9 6" xfId="26733" xr:uid="{00000000-0005-0000-0000-0000FB670000}"/>
    <cellStyle name="强调文字颜色 1" xfId="26734" xr:uid="{00000000-0005-0000-0000-0000FC670000}"/>
    <cellStyle name="强调文字颜色 1 10" xfId="26735" xr:uid="{00000000-0005-0000-0000-0000FD670000}"/>
    <cellStyle name="强调文字颜色 1 11" xfId="26736" xr:uid="{00000000-0005-0000-0000-0000FE670000}"/>
    <cellStyle name="强调文字颜色 1 12" xfId="26737" xr:uid="{00000000-0005-0000-0000-0000FF670000}"/>
    <cellStyle name="强调文字颜色 1 13" xfId="26738" xr:uid="{00000000-0005-0000-0000-000000680000}"/>
    <cellStyle name="强调文字颜色 1 14" xfId="26739" xr:uid="{00000000-0005-0000-0000-000001680000}"/>
    <cellStyle name="强调文字颜色 1 15" xfId="26740" xr:uid="{00000000-0005-0000-0000-000002680000}"/>
    <cellStyle name="强调文字颜色 1 16" xfId="26741" xr:uid="{00000000-0005-0000-0000-000003680000}"/>
    <cellStyle name="强调文字颜色 1 17" xfId="26742" xr:uid="{00000000-0005-0000-0000-000004680000}"/>
    <cellStyle name="强调文字颜色 1 18" xfId="26743" xr:uid="{00000000-0005-0000-0000-000005680000}"/>
    <cellStyle name="强调文字颜色 1 19" xfId="26744" xr:uid="{00000000-0005-0000-0000-000006680000}"/>
    <cellStyle name="强调文字颜色 1 2" xfId="500" xr:uid="{00000000-0005-0000-0000-000007680000}"/>
    <cellStyle name="强调文字颜色 1 2 2" xfId="501" xr:uid="{00000000-0005-0000-0000-000008680000}"/>
    <cellStyle name="强调文字颜色 1 2 2 2" xfId="26745" xr:uid="{00000000-0005-0000-0000-000009680000}"/>
    <cellStyle name="强调文字颜色 1 2 2 3" xfId="26746" xr:uid="{00000000-0005-0000-0000-00000A680000}"/>
    <cellStyle name="强调文字颜色 1 2 3" xfId="26747" xr:uid="{00000000-0005-0000-0000-00000B680000}"/>
    <cellStyle name="强调文字颜色 1 2 3 2" xfId="26748" xr:uid="{00000000-0005-0000-0000-00000C680000}"/>
    <cellStyle name="强调文字颜色 1 2 4" xfId="26749" xr:uid="{00000000-0005-0000-0000-00000D680000}"/>
    <cellStyle name="强调文字颜色 1 2 4 2" xfId="26750" xr:uid="{00000000-0005-0000-0000-00000E680000}"/>
    <cellStyle name="强调文字颜色 1 2 5" xfId="26751" xr:uid="{00000000-0005-0000-0000-00000F680000}"/>
    <cellStyle name="强调文字颜色 1 2 5 2" xfId="26752" xr:uid="{00000000-0005-0000-0000-000010680000}"/>
    <cellStyle name="强调文字颜色 1 2 6" xfId="26753" xr:uid="{00000000-0005-0000-0000-000011680000}"/>
    <cellStyle name="强调文字颜色 1 2 6 2" xfId="26754" xr:uid="{00000000-0005-0000-0000-000012680000}"/>
    <cellStyle name="强调文字颜色 1 2 7" xfId="26755" xr:uid="{00000000-0005-0000-0000-000013680000}"/>
    <cellStyle name="强调文字颜色 1 2 8" xfId="26756" xr:uid="{00000000-0005-0000-0000-000014680000}"/>
    <cellStyle name="强调文字颜色 1 2_七类营业收入日报-管理（模板）" xfId="26757" xr:uid="{00000000-0005-0000-0000-000015680000}"/>
    <cellStyle name="强调文字颜色 1 20" xfId="26758" xr:uid="{00000000-0005-0000-0000-000016680000}"/>
    <cellStyle name="强调文字颜色 1 21" xfId="26759" xr:uid="{00000000-0005-0000-0000-000017680000}"/>
    <cellStyle name="强调文字颜色 1 22" xfId="26760" xr:uid="{00000000-0005-0000-0000-000018680000}"/>
    <cellStyle name="强调文字颜色 1 23" xfId="26761" xr:uid="{00000000-0005-0000-0000-000019680000}"/>
    <cellStyle name="强调文字颜色 1 24" xfId="26762" xr:uid="{00000000-0005-0000-0000-00001A680000}"/>
    <cellStyle name="强调文字颜色 1 25" xfId="26763" xr:uid="{00000000-0005-0000-0000-00001B680000}"/>
    <cellStyle name="强调文字颜色 1 26" xfId="26764" xr:uid="{00000000-0005-0000-0000-00001C680000}"/>
    <cellStyle name="强调文字颜色 1 27" xfId="26765" xr:uid="{00000000-0005-0000-0000-00001D680000}"/>
    <cellStyle name="强调文字颜色 1 28" xfId="26766" xr:uid="{00000000-0005-0000-0000-00001E680000}"/>
    <cellStyle name="强调文字颜色 1 29" xfId="26767" xr:uid="{00000000-0005-0000-0000-00001F680000}"/>
    <cellStyle name="强调文字颜色 1 3" xfId="502" xr:uid="{00000000-0005-0000-0000-000020680000}"/>
    <cellStyle name="强调文字颜色 1 3 2" xfId="503" xr:uid="{00000000-0005-0000-0000-000021680000}"/>
    <cellStyle name="强调文字颜色 1 3 2 2" xfId="26768" xr:uid="{00000000-0005-0000-0000-000022680000}"/>
    <cellStyle name="强调文字颜色 1 3 3" xfId="26769" xr:uid="{00000000-0005-0000-0000-000023680000}"/>
    <cellStyle name="强调文字颜色 1 3 3 2" xfId="26770" xr:uid="{00000000-0005-0000-0000-000024680000}"/>
    <cellStyle name="强调文字颜色 1 30" xfId="26771" xr:uid="{00000000-0005-0000-0000-000025680000}"/>
    <cellStyle name="强调文字颜色 1 31" xfId="26772" xr:uid="{00000000-0005-0000-0000-000026680000}"/>
    <cellStyle name="强调文字颜色 1 32" xfId="26773" xr:uid="{00000000-0005-0000-0000-000027680000}"/>
    <cellStyle name="强调文字颜色 1 33" xfId="26774" xr:uid="{00000000-0005-0000-0000-000028680000}"/>
    <cellStyle name="强调文字颜色 1 34" xfId="26775" xr:uid="{00000000-0005-0000-0000-000029680000}"/>
    <cellStyle name="强调文字颜色 1 35" xfId="26776" xr:uid="{00000000-0005-0000-0000-00002A680000}"/>
    <cellStyle name="强调文字颜色 1 36" xfId="26777" xr:uid="{00000000-0005-0000-0000-00002B680000}"/>
    <cellStyle name="强调文字颜色 1 37" xfId="26778" xr:uid="{00000000-0005-0000-0000-00002C680000}"/>
    <cellStyle name="强调文字颜色 1 38" xfId="26779" xr:uid="{00000000-0005-0000-0000-00002D680000}"/>
    <cellStyle name="强调文字颜色 1 39" xfId="26780" xr:uid="{00000000-0005-0000-0000-00002E680000}"/>
    <cellStyle name="强调文字颜色 1 4" xfId="504" xr:uid="{00000000-0005-0000-0000-00002F680000}"/>
    <cellStyle name="强调文字颜色 1 4 2" xfId="26781" xr:uid="{00000000-0005-0000-0000-000030680000}"/>
    <cellStyle name="强调文字颜色 1 40" xfId="26782" xr:uid="{00000000-0005-0000-0000-000031680000}"/>
    <cellStyle name="强调文字颜色 1 41" xfId="26783" xr:uid="{00000000-0005-0000-0000-000032680000}"/>
    <cellStyle name="强调文字颜色 1 41 2" xfId="26784" xr:uid="{00000000-0005-0000-0000-000033680000}"/>
    <cellStyle name="强调文字颜色 1 42" xfId="26785" xr:uid="{00000000-0005-0000-0000-000034680000}"/>
    <cellStyle name="强调文字颜色 1 42 2" xfId="26786" xr:uid="{00000000-0005-0000-0000-000035680000}"/>
    <cellStyle name="强调文字颜色 1 5" xfId="505" xr:uid="{00000000-0005-0000-0000-000036680000}"/>
    <cellStyle name="强调文字颜色 1 5 2" xfId="26787" xr:uid="{00000000-0005-0000-0000-000037680000}"/>
    <cellStyle name="强调文字颜色 1 6" xfId="26788" xr:uid="{00000000-0005-0000-0000-000038680000}"/>
    <cellStyle name="强调文字颜色 1 6 2" xfId="26789" xr:uid="{00000000-0005-0000-0000-000039680000}"/>
    <cellStyle name="强调文字颜色 1 7" xfId="26790" xr:uid="{00000000-0005-0000-0000-00003A680000}"/>
    <cellStyle name="强调文字颜色 1 8" xfId="26791" xr:uid="{00000000-0005-0000-0000-00003B680000}"/>
    <cellStyle name="强调文字颜色 1 9" xfId="26792" xr:uid="{00000000-0005-0000-0000-00003C680000}"/>
    <cellStyle name="强调文字颜色 1_★Budget 2012 Country templateｖ6 RMB 11-02-2011" xfId="26793" xr:uid="{00000000-0005-0000-0000-00003D680000}"/>
    <cellStyle name="强调文字颜色 2" xfId="26794" xr:uid="{00000000-0005-0000-0000-00003E680000}"/>
    <cellStyle name="强调文字颜色 2 10" xfId="26795" xr:uid="{00000000-0005-0000-0000-00003F680000}"/>
    <cellStyle name="强调文字颜色 2 11" xfId="26796" xr:uid="{00000000-0005-0000-0000-000040680000}"/>
    <cellStyle name="强调文字颜色 2 12" xfId="26797" xr:uid="{00000000-0005-0000-0000-000041680000}"/>
    <cellStyle name="强调文字颜色 2 13" xfId="26798" xr:uid="{00000000-0005-0000-0000-000042680000}"/>
    <cellStyle name="强调文字颜色 2 14" xfId="26799" xr:uid="{00000000-0005-0000-0000-000043680000}"/>
    <cellStyle name="强调文字颜色 2 15" xfId="26800" xr:uid="{00000000-0005-0000-0000-000044680000}"/>
    <cellStyle name="强调文字颜色 2 16" xfId="26801" xr:uid="{00000000-0005-0000-0000-000045680000}"/>
    <cellStyle name="强调文字颜色 2 17" xfId="26802" xr:uid="{00000000-0005-0000-0000-000046680000}"/>
    <cellStyle name="强调文字颜色 2 18" xfId="26803" xr:uid="{00000000-0005-0000-0000-000047680000}"/>
    <cellStyle name="强调文字颜色 2 19" xfId="26804" xr:uid="{00000000-0005-0000-0000-000048680000}"/>
    <cellStyle name="强调文字颜色 2 2" xfId="506" xr:uid="{00000000-0005-0000-0000-000049680000}"/>
    <cellStyle name="强调文字颜色 2 2 2" xfId="507" xr:uid="{00000000-0005-0000-0000-00004A680000}"/>
    <cellStyle name="强调文字颜色 2 2 2 2" xfId="26805" xr:uid="{00000000-0005-0000-0000-00004B680000}"/>
    <cellStyle name="强调文字颜色 2 2 2 3" xfId="26806" xr:uid="{00000000-0005-0000-0000-00004C680000}"/>
    <cellStyle name="强调文字颜色 2 2 3" xfId="26807" xr:uid="{00000000-0005-0000-0000-00004D680000}"/>
    <cellStyle name="强调文字颜色 2 2 3 2" xfId="26808" xr:uid="{00000000-0005-0000-0000-00004E680000}"/>
    <cellStyle name="强调文字颜色 2 2 4" xfId="26809" xr:uid="{00000000-0005-0000-0000-00004F680000}"/>
    <cellStyle name="强调文字颜色 2 2 4 2" xfId="26810" xr:uid="{00000000-0005-0000-0000-000050680000}"/>
    <cellStyle name="强调文字颜色 2 2 5" xfId="26811" xr:uid="{00000000-0005-0000-0000-000051680000}"/>
    <cellStyle name="强调文字颜色 2 2 5 2" xfId="26812" xr:uid="{00000000-0005-0000-0000-000052680000}"/>
    <cellStyle name="强调文字颜色 2 2 6" xfId="26813" xr:uid="{00000000-0005-0000-0000-000053680000}"/>
    <cellStyle name="强调文字颜色 2 2 6 2" xfId="26814" xr:uid="{00000000-0005-0000-0000-000054680000}"/>
    <cellStyle name="强调文字颜色 2 2 7" xfId="26815" xr:uid="{00000000-0005-0000-0000-000055680000}"/>
    <cellStyle name="强调文字颜色 2 2 8" xfId="26816" xr:uid="{00000000-0005-0000-0000-000056680000}"/>
    <cellStyle name="强调文字颜色 2 2_七类营业收入日报-管理（模板）" xfId="26817" xr:uid="{00000000-0005-0000-0000-000057680000}"/>
    <cellStyle name="强调文字颜色 2 20" xfId="26818" xr:uid="{00000000-0005-0000-0000-000058680000}"/>
    <cellStyle name="强调文字颜色 2 21" xfId="26819" xr:uid="{00000000-0005-0000-0000-000059680000}"/>
    <cellStyle name="强调文字颜色 2 22" xfId="26820" xr:uid="{00000000-0005-0000-0000-00005A680000}"/>
    <cellStyle name="强调文字颜色 2 23" xfId="26821" xr:uid="{00000000-0005-0000-0000-00005B680000}"/>
    <cellStyle name="强调文字颜色 2 24" xfId="26822" xr:uid="{00000000-0005-0000-0000-00005C680000}"/>
    <cellStyle name="强调文字颜色 2 25" xfId="26823" xr:uid="{00000000-0005-0000-0000-00005D680000}"/>
    <cellStyle name="强调文字颜色 2 26" xfId="26824" xr:uid="{00000000-0005-0000-0000-00005E680000}"/>
    <cellStyle name="强调文字颜色 2 27" xfId="26825" xr:uid="{00000000-0005-0000-0000-00005F680000}"/>
    <cellStyle name="强调文字颜色 2 28" xfId="26826" xr:uid="{00000000-0005-0000-0000-000060680000}"/>
    <cellStyle name="强调文字颜色 2 29" xfId="26827" xr:uid="{00000000-0005-0000-0000-000061680000}"/>
    <cellStyle name="强调文字颜色 2 3" xfId="508" xr:uid="{00000000-0005-0000-0000-000062680000}"/>
    <cellStyle name="强调文字颜色 2 3 2" xfId="509" xr:uid="{00000000-0005-0000-0000-000063680000}"/>
    <cellStyle name="强调文字颜色 2 3 2 2" xfId="26828" xr:uid="{00000000-0005-0000-0000-000064680000}"/>
    <cellStyle name="强调文字颜色 2 3 3" xfId="26829" xr:uid="{00000000-0005-0000-0000-000065680000}"/>
    <cellStyle name="强调文字颜色 2 3 3 2" xfId="26830" xr:uid="{00000000-0005-0000-0000-000066680000}"/>
    <cellStyle name="强调文字颜色 2 30" xfId="26831" xr:uid="{00000000-0005-0000-0000-000067680000}"/>
    <cellStyle name="强调文字颜色 2 31" xfId="26832" xr:uid="{00000000-0005-0000-0000-000068680000}"/>
    <cellStyle name="强调文字颜色 2 32" xfId="26833" xr:uid="{00000000-0005-0000-0000-000069680000}"/>
    <cellStyle name="强调文字颜色 2 33" xfId="26834" xr:uid="{00000000-0005-0000-0000-00006A680000}"/>
    <cellStyle name="强调文字颜色 2 34" xfId="26835" xr:uid="{00000000-0005-0000-0000-00006B680000}"/>
    <cellStyle name="强调文字颜色 2 35" xfId="26836" xr:uid="{00000000-0005-0000-0000-00006C680000}"/>
    <cellStyle name="强调文字颜色 2 36" xfId="26837" xr:uid="{00000000-0005-0000-0000-00006D680000}"/>
    <cellStyle name="强调文字颜色 2 37" xfId="26838" xr:uid="{00000000-0005-0000-0000-00006E680000}"/>
    <cellStyle name="强调文字颜色 2 38" xfId="26839" xr:uid="{00000000-0005-0000-0000-00006F680000}"/>
    <cellStyle name="强调文字颜色 2 39" xfId="26840" xr:uid="{00000000-0005-0000-0000-000070680000}"/>
    <cellStyle name="强调文字颜色 2 4" xfId="510" xr:uid="{00000000-0005-0000-0000-000071680000}"/>
    <cellStyle name="强调文字颜色 2 4 2" xfId="26841" xr:uid="{00000000-0005-0000-0000-000072680000}"/>
    <cellStyle name="强调文字颜色 2 40" xfId="26842" xr:uid="{00000000-0005-0000-0000-000073680000}"/>
    <cellStyle name="强调文字颜色 2 41" xfId="26843" xr:uid="{00000000-0005-0000-0000-000074680000}"/>
    <cellStyle name="强调文字颜色 2 41 2" xfId="26844" xr:uid="{00000000-0005-0000-0000-000075680000}"/>
    <cellStyle name="强调文字颜色 2 5" xfId="511" xr:uid="{00000000-0005-0000-0000-000076680000}"/>
    <cellStyle name="强调文字颜色 2 5 2" xfId="26845" xr:uid="{00000000-0005-0000-0000-000077680000}"/>
    <cellStyle name="强调文字颜色 2 6" xfId="26846" xr:uid="{00000000-0005-0000-0000-000078680000}"/>
    <cellStyle name="强调文字颜色 2 6 2" xfId="26847" xr:uid="{00000000-0005-0000-0000-000079680000}"/>
    <cellStyle name="强调文字颜色 2 7" xfId="26848" xr:uid="{00000000-0005-0000-0000-00007A680000}"/>
    <cellStyle name="强调文字颜色 2 8" xfId="26849" xr:uid="{00000000-0005-0000-0000-00007B680000}"/>
    <cellStyle name="强调文字颜色 2 9" xfId="26850" xr:uid="{00000000-0005-0000-0000-00007C680000}"/>
    <cellStyle name="强调文字颜色 2_★Budget 2012 Country templateｖ6 RMB 11-02-2011" xfId="26851" xr:uid="{00000000-0005-0000-0000-00007D680000}"/>
    <cellStyle name="强调文字颜色 3" xfId="26852" xr:uid="{00000000-0005-0000-0000-00007E680000}"/>
    <cellStyle name="强调文字颜色 3 10" xfId="26853" xr:uid="{00000000-0005-0000-0000-00007F680000}"/>
    <cellStyle name="强调文字颜色 3 11" xfId="26854" xr:uid="{00000000-0005-0000-0000-000080680000}"/>
    <cellStyle name="强调文字颜色 3 12" xfId="26855" xr:uid="{00000000-0005-0000-0000-000081680000}"/>
    <cellStyle name="强调文字颜色 3 13" xfId="26856" xr:uid="{00000000-0005-0000-0000-000082680000}"/>
    <cellStyle name="强调文字颜色 3 14" xfId="26857" xr:uid="{00000000-0005-0000-0000-000083680000}"/>
    <cellStyle name="强调文字颜色 3 15" xfId="26858" xr:uid="{00000000-0005-0000-0000-000084680000}"/>
    <cellStyle name="强调文字颜色 3 16" xfId="26859" xr:uid="{00000000-0005-0000-0000-000085680000}"/>
    <cellStyle name="强调文字颜色 3 17" xfId="26860" xr:uid="{00000000-0005-0000-0000-000086680000}"/>
    <cellStyle name="强调文字颜色 3 18" xfId="26861" xr:uid="{00000000-0005-0000-0000-000087680000}"/>
    <cellStyle name="强调文字颜色 3 19" xfId="26862" xr:uid="{00000000-0005-0000-0000-000088680000}"/>
    <cellStyle name="强调文字颜色 3 2" xfId="512" xr:uid="{00000000-0005-0000-0000-000089680000}"/>
    <cellStyle name="强调文字颜色 3 2 2" xfId="513" xr:uid="{00000000-0005-0000-0000-00008A680000}"/>
    <cellStyle name="强调文字颜色 3 2 2 2" xfId="26863" xr:uid="{00000000-0005-0000-0000-00008B680000}"/>
    <cellStyle name="强调文字颜色 3 2 2 3" xfId="26864" xr:uid="{00000000-0005-0000-0000-00008C680000}"/>
    <cellStyle name="强调文字颜色 3 2 3" xfId="26865" xr:uid="{00000000-0005-0000-0000-00008D680000}"/>
    <cellStyle name="强调文字颜色 3 2 3 2" xfId="26866" xr:uid="{00000000-0005-0000-0000-00008E680000}"/>
    <cellStyle name="强调文字颜色 3 2 4" xfId="26867" xr:uid="{00000000-0005-0000-0000-00008F680000}"/>
    <cellStyle name="强调文字颜色 3 2 4 2" xfId="26868" xr:uid="{00000000-0005-0000-0000-000090680000}"/>
    <cellStyle name="强调文字颜色 3 2 5" xfId="26869" xr:uid="{00000000-0005-0000-0000-000091680000}"/>
    <cellStyle name="强调文字颜色 3 2 5 2" xfId="26870" xr:uid="{00000000-0005-0000-0000-000092680000}"/>
    <cellStyle name="强调文字颜色 3 2 6" xfId="26871" xr:uid="{00000000-0005-0000-0000-000093680000}"/>
    <cellStyle name="强调文字颜色 3 2 6 2" xfId="26872" xr:uid="{00000000-0005-0000-0000-000094680000}"/>
    <cellStyle name="强调文字颜色 3 2 7" xfId="26873" xr:uid="{00000000-0005-0000-0000-000095680000}"/>
    <cellStyle name="强调文字颜色 3 2 8" xfId="26874" xr:uid="{00000000-0005-0000-0000-000096680000}"/>
    <cellStyle name="强调文字颜色 3 2_七类营业收入日报-管理（模板）" xfId="26875" xr:uid="{00000000-0005-0000-0000-000097680000}"/>
    <cellStyle name="强调文字颜色 3 20" xfId="26876" xr:uid="{00000000-0005-0000-0000-000098680000}"/>
    <cellStyle name="强调文字颜色 3 21" xfId="26877" xr:uid="{00000000-0005-0000-0000-000099680000}"/>
    <cellStyle name="强调文字颜色 3 22" xfId="26878" xr:uid="{00000000-0005-0000-0000-00009A680000}"/>
    <cellStyle name="强调文字颜色 3 23" xfId="26879" xr:uid="{00000000-0005-0000-0000-00009B680000}"/>
    <cellStyle name="强调文字颜色 3 24" xfId="26880" xr:uid="{00000000-0005-0000-0000-00009C680000}"/>
    <cellStyle name="强调文字颜色 3 25" xfId="26881" xr:uid="{00000000-0005-0000-0000-00009D680000}"/>
    <cellStyle name="强调文字颜色 3 26" xfId="26882" xr:uid="{00000000-0005-0000-0000-00009E680000}"/>
    <cellStyle name="强调文字颜色 3 27" xfId="26883" xr:uid="{00000000-0005-0000-0000-00009F680000}"/>
    <cellStyle name="强调文字颜色 3 28" xfId="26884" xr:uid="{00000000-0005-0000-0000-0000A0680000}"/>
    <cellStyle name="强调文字颜色 3 29" xfId="26885" xr:uid="{00000000-0005-0000-0000-0000A1680000}"/>
    <cellStyle name="强调文字颜色 3 3" xfId="514" xr:uid="{00000000-0005-0000-0000-0000A2680000}"/>
    <cellStyle name="强调文字颜色 3 3 2" xfId="515" xr:uid="{00000000-0005-0000-0000-0000A3680000}"/>
    <cellStyle name="强调文字颜色 3 3 2 2" xfId="26886" xr:uid="{00000000-0005-0000-0000-0000A4680000}"/>
    <cellStyle name="强调文字颜色 3 3 3" xfId="26887" xr:uid="{00000000-0005-0000-0000-0000A5680000}"/>
    <cellStyle name="强调文字颜色 3 3 3 2" xfId="26888" xr:uid="{00000000-0005-0000-0000-0000A6680000}"/>
    <cellStyle name="强调文字颜色 3 30" xfId="26889" xr:uid="{00000000-0005-0000-0000-0000A7680000}"/>
    <cellStyle name="强调文字颜色 3 31" xfId="26890" xr:uid="{00000000-0005-0000-0000-0000A8680000}"/>
    <cellStyle name="强调文字颜色 3 32" xfId="26891" xr:uid="{00000000-0005-0000-0000-0000A9680000}"/>
    <cellStyle name="强调文字颜色 3 33" xfId="26892" xr:uid="{00000000-0005-0000-0000-0000AA680000}"/>
    <cellStyle name="强调文字颜色 3 34" xfId="26893" xr:uid="{00000000-0005-0000-0000-0000AB680000}"/>
    <cellStyle name="强调文字颜色 3 35" xfId="26894" xr:uid="{00000000-0005-0000-0000-0000AC680000}"/>
    <cellStyle name="强调文字颜色 3 36" xfId="26895" xr:uid="{00000000-0005-0000-0000-0000AD680000}"/>
    <cellStyle name="强调文字颜色 3 37" xfId="26896" xr:uid="{00000000-0005-0000-0000-0000AE680000}"/>
    <cellStyle name="强调文字颜色 3 38" xfId="26897" xr:uid="{00000000-0005-0000-0000-0000AF680000}"/>
    <cellStyle name="强调文字颜色 3 39" xfId="26898" xr:uid="{00000000-0005-0000-0000-0000B0680000}"/>
    <cellStyle name="强调文字颜色 3 4" xfId="516" xr:uid="{00000000-0005-0000-0000-0000B1680000}"/>
    <cellStyle name="强调文字颜色 3 4 2" xfId="26899" xr:uid="{00000000-0005-0000-0000-0000B2680000}"/>
    <cellStyle name="强调文字颜色 3 40" xfId="26900" xr:uid="{00000000-0005-0000-0000-0000B3680000}"/>
    <cellStyle name="强调文字颜色 3 41" xfId="26901" xr:uid="{00000000-0005-0000-0000-0000B4680000}"/>
    <cellStyle name="强调文字颜色 3 41 2" xfId="26902" xr:uid="{00000000-0005-0000-0000-0000B5680000}"/>
    <cellStyle name="强调文字颜色 3 5" xfId="517" xr:uid="{00000000-0005-0000-0000-0000B6680000}"/>
    <cellStyle name="强调文字颜色 3 5 2" xfId="26903" xr:uid="{00000000-0005-0000-0000-0000B7680000}"/>
    <cellStyle name="强调文字颜色 3 6" xfId="26904" xr:uid="{00000000-0005-0000-0000-0000B8680000}"/>
    <cellStyle name="强调文字颜色 3 6 2" xfId="26905" xr:uid="{00000000-0005-0000-0000-0000B9680000}"/>
    <cellStyle name="强调文字颜色 3 7" xfId="26906" xr:uid="{00000000-0005-0000-0000-0000BA680000}"/>
    <cellStyle name="强调文字颜色 3 8" xfId="26907" xr:uid="{00000000-0005-0000-0000-0000BB680000}"/>
    <cellStyle name="强调文字颜色 3 9" xfId="26908" xr:uid="{00000000-0005-0000-0000-0000BC680000}"/>
    <cellStyle name="强调文字颜色 3_★Budget 2012 Country templateｖ6 RMB 11-02-2011" xfId="26909" xr:uid="{00000000-0005-0000-0000-0000BD680000}"/>
    <cellStyle name="强调文字颜色 4" xfId="26910" xr:uid="{00000000-0005-0000-0000-0000BE680000}"/>
    <cellStyle name="强调文字颜色 4 10" xfId="26911" xr:uid="{00000000-0005-0000-0000-0000BF680000}"/>
    <cellStyle name="强调文字颜色 4 11" xfId="26912" xr:uid="{00000000-0005-0000-0000-0000C0680000}"/>
    <cellStyle name="强调文字颜色 4 12" xfId="26913" xr:uid="{00000000-0005-0000-0000-0000C1680000}"/>
    <cellStyle name="强调文字颜色 4 13" xfId="26914" xr:uid="{00000000-0005-0000-0000-0000C2680000}"/>
    <cellStyle name="强调文字颜色 4 14" xfId="26915" xr:uid="{00000000-0005-0000-0000-0000C3680000}"/>
    <cellStyle name="强调文字颜色 4 15" xfId="26916" xr:uid="{00000000-0005-0000-0000-0000C4680000}"/>
    <cellStyle name="强调文字颜色 4 16" xfId="26917" xr:uid="{00000000-0005-0000-0000-0000C5680000}"/>
    <cellStyle name="强调文字颜色 4 17" xfId="26918" xr:uid="{00000000-0005-0000-0000-0000C6680000}"/>
    <cellStyle name="强调文字颜色 4 18" xfId="26919" xr:uid="{00000000-0005-0000-0000-0000C7680000}"/>
    <cellStyle name="强调文字颜色 4 19" xfId="26920" xr:uid="{00000000-0005-0000-0000-0000C8680000}"/>
    <cellStyle name="强调文字颜色 4 2" xfId="518" xr:uid="{00000000-0005-0000-0000-0000C9680000}"/>
    <cellStyle name="强调文字颜色 4 2 2" xfId="519" xr:uid="{00000000-0005-0000-0000-0000CA680000}"/>
    <cellStyle name="强调文字颜色 4 2 2 2" xfId="26921" xr:uid="{00000000-0005-0000-0000-0000CB680000}"/>
    <cellStyle name="强调文字颜色 4 2 2 3" xfId="26922" xr:uid="{00000000-0005-0000-0000-0000CC680000}"/>
    <cellStyle name="强调文字颜色 4 2 3" xfId="26923" xr:uid="{00000000-0005-0000-0000-0000CD680000}"/>
    <cellStyle name="强调文字颜色 4 2 3 2" xfId="26924" xr:uid="{00000000-0005-0000-0000-0000CE680000}"/>
    <cellStyle name="强调文字颜色 4 2 4" xfId="26925" xr:uid="{00000000-0005-0000-0000-0000CF680000}"/>
    <cellStyle name="强调文字颜色 4 2 4 2" xfId="26926" xr:uid="{00000000-0005-0000-0000-0000D0680000}"/>
    <cellStyle name="强调文字颜色 4 2 5" xfId="26927" xr:uid="{00000000-0005-0000-0000-0000D1680000}"/>
    <cellStyle name="强调文字颜色 4 2 5 2" xfId="26928" xr:uid="{00000000-0005-0000-0000-0000D2680000}"/>
    <cellStyle name="强调文字颜色 4 2 6" xfId="26929" xr:uid="{00000000-0005-0000-0000-0000D3680000}"/>
    <cellStyle name="强调文字颜色 4 2 6 2" xfId="26930" xr:uid="{00000000-0005-0000-0000-0000D4680000}"/>
    <cellStyle name="强调文字颜色 4 2 7" xfId="26931" xr:uid="{00000000-0005-0000-0000-0000D5680000}"/>
    <cellStyle name="强调文字颜色 4 2 8" xfId="26932" xr:uid="{00000000-0005-0000-0000-0000D6680000}"/>
    <cellStyle name="强调文字颜色 4 2_七类营业收入日报-管理（模板）" xfId="26933" xr:uid="{00000000-0005-0000-0000-0000D7680000}"/>
    <cellStyle name="强调文字颜色 4 20" xfId="26934" xr:uid="{00000000-0005-0000-0000-0000D8680000}"/>
    <cellStyle name="强调文字颜色 4 21" xfId="26935" xr:uid="{00000000-0005-0000-0000-0000D9680000}"/>
    <cellStyle name="强调文字颜色 4 22" xfId="26936" xr:uid="{00000000-0005-0000-0000-0000DA680000}"/>
    <cellStyle name="强调文字颜色 4 23" xfId="26937" xr:uid="{00000000-0005-0000-0000-0000DB680000}"/>
    <cellStyle name="强调文字颜色 4 24" xfId="26938" xr:uid="{00000000-0005-0000-0000-0000DC680000}"/>
    <cellStyle name="强调文字颜色 4 25" xfId="26939" xr:uid="{00000000-0005-0000-0000-0000DD680000}"/>
    <cellStyle name="强调文字颜色 4 26" xfId="26940" xr:uid="{00000000-0005-0000-0000-0000DE680000}"/>
    <cellStyle name="强调文字颜色 4 27" xfId="26941" xr:uid="{00000000-0005-0000-0000-0000DF680000}"/>
    <cellStyle name="强调文字颜色 4 28" xfId="26942" xr:uid="{00000000-0005-0000-0000-0000E0680000}"/>
    <cellStyle name="强调文字颜色 4 29" xfId="26943" xr:uid="{00000000-0005-0000-0000-0000E1680000}"/>
    <cellStyle name="强调文字颜色 4 3" xfId="520" xr:uid="{00000000-0005-0000-0000-0000E2680000}"/>
    <cellStyle name="强调文字颜色 4 3 2" xfId="521" xr:uid="{00000000-0005-0000-0000-0000E3680000}"/>
    <cellStyle name="强调文字颜色 4 3 2 2" xfId="26944" xr:uid="{00000000-0005-0000-0000-0000E4680000}"/>
    <cellStyle name="强调文字颜色 4 3 3" xfId="26945" xr:uid="{00000000-0005-0000-0000-0000E5680000}"/>
    <cellStyle name="强调文字颜色 4 3 3 2" xfId="26946" xr:uid="{00000000-0005-0000-0000-0000E6680000}"/>
    <cellStyle name="强调文字颜色 4 30" xfId="26947" xr:uid="{00000000-0005-0000-0000-0000E7680000}"/>
    <cellStyle name="强调文字颜色 4 31" xfId="26948" xr:uid="{00000000-0005-0000-0000-0000E8680000}"/>
    <cellStyle name="强调文字颜色 4 32" xfId="26949" xr:uid="{00000000-0005-0000-0000-0000E9680000}"/>
    <cellStyle name="强调文字颜色 4 33" xfId="26950" xr:uid="{00000000-0005-0000-0000-0000EA680000}"/>
    <cellStyle name="强调文字颜色 4 34" xfId="26951" xr:uid="{00000000-0005-0000-0000-0000EB680000}"/>
    <cellStyle name="强调文字颜色 4 35" xfId="26952" xr:uid="{00000000-0005-0000-0000-0000EC680000}"/>
    <cellStyle name="强调文字颜色 4 36" xfId="26953" xr:uid="{00000000-0005-0000-0000-0000ED680000}"/>
    <cellStyle name="强调文字颜色 4 37" xfId="26954" xr:uid="{00000000-0005-0000-0000-0000EE680000}"/>
    <cellStyle name="强调文字颜色 4 38" xfId="26955" xr:uid="{00000000-0005-0000-0000-0000EF680000}"/>
    <cellStyle name="强调文字颜色 4 39" xfId="26956" xr:uid="{00000000-0005-0000-0000-0000F0680000}"/>
    <cellStyle name="强调文字颜色 4 4" xfId="522" xr:uid="{00000000-0005-0000-0000-0000F1680000}"/>
    <cellStyle name="强调文字颜色 4 4 2" xfId="26957" xr:uid="{00000000-0005-0000-0000-0000F2680000}"/>
    <cellStyle name="强调文字颜色 4 40" xfId="26958" xr:uid="{00000000-0005-0000-0000-0000F3680000}"/>
    <cellStyle name="强调文字颜色 4 41" xfId="26959" xr:uid="{00000000-0005-0000-0000-0000F4680000}"/>
    <cellStyle name="强调文字颜色 4 41 2" xfId="26960" xr:uid="{00000000-0005-0000-0000-0000F5680000}"/>
    <cellStyle name="强调文字颜色 4 42" xfId="26961" xr:uid="{00000000-0005-0000-0000-0000F6680000}"/>
    <cellStyle name="强调文字颜色 4 42 2" xfId="26962" xr:uid="{00000000-0005-0000-0000-0000F7680000}"/>
    <cellStyle name="强调文字颜色 4 5" xfId="523" xr:uid="{00000000-0005-0000-0000-0000F8680000}"/>
    <cellStyle name="强调文字颜色 4 5 2" xfId="26963" xr:uid="{00000000-0005-0000-0000-0000F9680000}"/>
    <cellStyle name="强调文字颜色 4 6" xfId="26964" xr:uid="{00000000-0005-0000-0000-0000FA680000}"/>
    <cellStyle name="强调文字颜色 4 6 2" xfId="26965" xr:uid="{00000000-0005-0000-0000-0000FB680000}"/>
    <cellStyle name="强调文字颜色 4 7" xfId="26966" xr:uid="{00000000-0005-0000-0000-0000FC680000}"/>
    <cellStyle name="强调文字颜色 4 8" xfId="26967" xr:uid="{00000000-0005-0000-0000-0000FD680000}"/>
    <cellStyle name="强调文字颜色 4 9" xfId="26968" xr:uid="{00000000-0005-0000-0000-0000FE680000}"/>
    <cellStyle name="强调文字颜色 4_★Budget 2012 Country templateｖ6 RMB 11-02-2011" xfId="26969" xr:uid="{00000000-0005-0000-0000-0000FF680000}"/>
    <cellStyle name="强调文字颜色 5" xfId="26970" xr:uid="{00000000-0005-0000-0000-000000690000}"/>
    <cellStyle name="强调文字颜色 5 10" xfId="26971" xr:uid="{00000000-0005-0000-0000-000001690000}"/>
    <cellStyle name="强调文字颜色 5 11" xfId="26972" xr:uid="{00000000-0005-0000-0000-000002690000}"/>
    <cellStyle name="强调文字颜色 5 12" xfId="26973" xr:uid="{00000000-0005-0000-0000-000003690000}"/>
    <cellStyle name="强调文字颜色 5 13" xfId="26974" xr:uid="{00000000-0005-0000-0000-000004690000}"/>
    <cellStyle name="强调文字颜色 5 14" xfId="26975" xr:uid="{00000000-0005-0000-0000-000005690000}"/>
    <cellStyle name="强调文字颜色 5 15" xfId="26976" xr:uid="{00000000-0005-0000-0000-000006690000}"/>
    <cellStyle name="强调文字颜色 5 16" xfId="26977" xr:uid="{00000000-0005-0000-0000-000007690000}"/>
    <cellStyle name="强调文字颜色 5 17" xfId="26978" xr:uid="{00000000-0005-0000-0000-000008690000}"/>
    <cellStyle name="强调文字颜色 5 18" xfId="26979" xr:uid="{00000000-0005-0000-0000-000009690000}"/>
    <cellStyle name="强调文字颜色 5 19" xfId="26980" xr:uid="{00000000-0005-0000-0000-00000A690000}"/>
    <cellStyle name="强调文字颜色 5 2" xfId="524" xr:uid="{00000000-0005-0000-0000-00000B690000}"/>
    <cellStyle name="强调文字颜色 5 2 2" xfId="525" xr:uid="{00000000-0005-0000-0000-00000C690000}"/>
    <cellStyle name="强调文字颜色 5 2 2 2" xfId="26981" xr:uid="{00000000-0005-0000-0000-00000D690000}"/>
    <cellStyle name="强调文字颜色 5 2 2 3" xfId="26982" xr:uid="{00000000-0005-0000-0000-00000E690000}"/>
    <cellStyle name="强调文字颜色 5 2 3" xfId="26983" xr:uid="{00000000-0005-0000-0000-00000F690000}"/>
    <cellStyle name="强调文字颜色 5 2 3 2" xfId="26984" xr:uid="{00000000-0005-0000-0000-000010690000}"/>
    <cellStyle name="强调文字颜色 5 2 4" xfId="26985" xr:uid="{00000000-0005-0000-0000-000011690000}"/>
    <cellStyle name="强调文字颜色 5 2 4 2" xfId="26986" xr:uid="{00000000-0005-0000-0000-000012690000}"/>
    <cellStyle name="强调文字颜色 5 2 5" xfId="26987" xr:uid="{00000000-0005-0000-0000-000013690000}"/>
    <cellStyle name="强调文字颜色 5 2 5 2" xfId="26988" xr:uid="{00000000-0005-0000-0000-000014690000}"/>
    <cellStyle name="强调文字颜色 5 2 6" xfId="26989" xr:uid="{00000000-0005-0000-0000-000015690000}"/>
    <cellStyle name="强调文字颜色 5 2 6 2" xfId="26990" xr:uid="{00000000-0005-0000-0000-000016690000}"/>
    <cellStyle name="强调文字颜色 5 2 7" xfId="26991" xr:uid="{00000000-0005-0000-0000-000017690000}"/>
    <cellStyle name="强调文字颜色 5 2 8" xfId="26992" xr:uid="{00000000-0005-0000-0000-000018690000}"/>
    <cellStyle name="强调文字颜色 5 2_七类营业收入日报-管理（模板）" xfId="26993" xr:uid="{00000000-0005-0000-0000-000019690000}"/>
    <cellStyle name="强调文字颜色 5 20" xfId="26994" xr:uid="{00000000-0005-0000-0000-00001A690000}"/>
    <cellStyle name="强调文字颜色 5 21" xfId="26995" xr:uid="{00000000-0005-0000-0000-00001B690000}"/>
    <cellStyle name="强调文字颜色 5 22" xfId="26996" xr:uid="{00000000-0005-0000-0000-00001C690000}"/>
    <cellStyle name="强调文字颜色 5 23" xfId="26997" xr:uid="{00000000-0005-0000-0000-00001D690000}"/>
    <cellStyle name="强调文字颜色 5 24" xfId="26998" xr:uid="{00000000-0005-0000-0000-00001E690000}"/>
    <cellStyle name="强调文字颜色 5 25" xfId="26999" xr:uid="{00000000-0005-0000-0000-00001F690000}"/>
    <cellStyle name="强调文字颜色 5 26" xfId="27000" xr:uid="{00000000-0005-0000-0000-000020690000}"/>
    <cellStyle name="强调文字颜色 5 27" xfId="27001" xr:uid="{00000000-0005-0000-0000-000021690000}"/>
    <cellStyle name="强调文字颜色 5 28" xfId="27002" xr:uid="{00000000-0005-0000-0000-000022690000}"/>
    <cellStyle name="强调文字颜色 5 29" xfId="27003" xr:uid="{00000000-0005-0000-0000-000023690000}"/>
    <cellStyle name="强调文字颜色 5 3" xfId="526" xr:uid="{00000000-0005-0000-0000-000024690000}"/>
    <cellStyle name="强调文字颜色 5 3 2" xfId="527" xr:uid="{00000000-0005-0000-0000-000025690000}"/>
    <cellStyle name="强调文字颜色 5 3 2 2" xfId="27004" xr:uid="{00000000-0005-0000-0000-000026690000}"/>
    <cellStyle name="强调文字颜色 5 3 3" xfId="27005" xr:uid="{00000000-0005-0000-0000-000027690000}"/>
    <cellStyle name="强调文字颜色 5 3 3 2" xfId="27006" xr:uid="{00000000-0005-0000-0000-000028690000}"/>
    <cellStyle name="强调文字颜色 5 30" xfId="27007" xr:uid="{00000000-0005-0000-0000-000029690000}"/>
    <cellStyle name="强调文字颜色 5 31" xfId="27008" xr:uid="{00000000-0005-0000-0000-00002A690000}"/>
    <cellStyle name="强调文字颜色 5 32" xfId="27009" xr:uid="{00000000-0005-0000-0000-00002B690000}"/>
    <cellStyle name="强调文字颜色 5 33" xfId="27010" xr:uid="{00000000-0005-0000-0000-00002C690000}"/>
    <cellStyle name="强调文字颜色 5 34" xfId="27011" xr:uid="{00000000-0005-0000-0000-00002D690000}"/>
    <cellStyle name="强调文字颜色 5 35" xfId="27012" xr:uid="{00000000-0005-0000-0000-00002E690000}"/>
    <cellStyle name="强调文字颜色 5 36" xfId="27013" xr:uid="{00000000-0005-0000-0000-00002F690000}"/>
    <cellStyle name="强调文字颜色 5 37" xfId="27014" xr:uid="{00000000-0005-0000-0000-000030690000}"/>
    <cellStyle name="强调文字颜色 5 38" xfId="27015" xr:uid="{00000000-0005-0000-0000-000031690000}"/>
    <cellStyle name="强调文字颜色 5 39" xfId="27016" xr:uid="{00000000-0005-0000-0000-000032690000}"/>
    <cellStyle name="强调文字颜色 5 4" xfId="528" xr:uid="{00000000-0005-0000-0000-000033690000}"/>
    <cellStyle name="强调文字颜色 5 4 2" xfId="27017" xr:uid="{00000000-0005-0000-0000-000034690000}"/>
    <cellStyle name="强调文字颜色 5 40" xfId="27018" xr:uid="{00000000-0005-0000-0000-000035690000}"/>
    <cellStyle name="强调文字颜色 5 41" xfId="27019" xr:uid="{00000000-0005-0000-0000-000036690000}"/>
    <cellStyle name="强调文字颜色 5 41 2" xfId="27020" xr:uid="{00000000-0005-0000-0000-000037690000}"/>
    <cellStyle name="强调文字颜色 5 5" xfId="529" xr:uid="{00000000-0005-0000-0000-000038690000}"/>
    <cellStyle name="强调文字颜色 5 5 2" xfId="27021" xr:uid="{00000000-0005-0000-0000-000039690000}"/>
    <cellStyle name="强调文字颜色 5 6" xfId="27022" xr:uid="{00000000-0005-0000-0000-00003A690000}"/>
    <cellStyle name="强调文字颜色 5 6 2" xfId="27023" xr:uid="{00000000-0005-0000-0000-00003B690000}"/>
    <cellStyle name="强调文字颜色 5 7" xfId="27024" xr:uid="{00000000-0005-0000-0000-00003C690000}"/>
    <cellStyle name="强调文字颜色 5 8" xfId="27025" xr:uid="{00000000-0005-0000-0000-00003D690000}"/>
    <cellStyle name="强调文字颜色 5 9" xfId="27026" xr:uid="{00000000-0005-0000-0000-00003E690000}"/>
    <cellStyle name="强调文字颜色 5_★Budget 2012 Country templateｖ6 RMB 11-02-2011" xfId="27027" xr:uid="{00000000-0005-0000-0000-00003F690000}"/>
    <cellStyle name="强调文字颜色 6" xfId="27028" xr:uid="{00000000-0005-0000-0000-000040690000}"/>
    <cellStyle name="强调文字颜色 6 10" xfId="27029" xr:uid="{00000000-0005-0000-0000-000041690000}"/>
    <cellStyle name="强调文字颜色 6 11" xfId="27030" xr:uid="{00000000-0005-0000-0000-000042690000}"/>
    <cellStyle name="强调文字颜色 6 12" xfId="27031" xr:uid="{00000000-0005-0000-0000-000043690000}"/>
    <cellStyle name="强调文字颜色 6 13" xfId="27032" xr:uid="{00000000-0005-0000-0000-000044690000}"/>
    <cellStyle name="强调文字颜色 6 14" xfId="27033" xr:uid="{00000000-0005-0000-0000-000045690000}"/>
    <cellStyle name="强调文字颜色 6 15" xfId="27034" xr:uid="{00000000-0005-0000-0000-000046690000}"/>
    <cellStyle name="强调文字颜色 6 16" xfId="27035" xr:uid="{00000000-0005-0000-0000-000047690000}"/>
    <cellStyle name="强调文字颜色 6 17" xfId="27036" xr:uid="{00000000-0005-0000-0000-000048690000}"/>
    <cellStyle name="强调文字颜色 6 18" xfId="27037" xr:uid="{00000000-0005-0000-0000-000049690000}"/>
    <cellStyle name="强调文字颜色 6 19" xfId="27038" xr:uid="{00000000-0005-0000-0000-00004A690000}"/>
    <cellStyle name="强调文字颜色 6 2" xfId="530" xr:uid="{00000000-0005-0000-0000-00004B690000}"/>
    <cellStyle name="强调文字颜色 6 2 2" xfId="531" xr:uid="{00000000-0005-0000-0000-00004C690000}"/>
    <cellStyle name="强调文字颜色 6 2 2 2" xfId="27039" xr:uid="{00000000-0005-0000-0000-00004D690000}"/>
    <cellStyle name="强调文字颜色 6 2 2 3" xfId="27040" xr:uid="{00000000-0005-0000-0000-00004E690000}"/>
    <cellStyle name="强调文字颜色 6 2 3" xfId="27041" xr:uid="{00000000-0005-0000-0000-00004F690000}"/>
    <cellStyle name="强调文字颜色 6 2 3 2" xfId="27042" xr:uid="{00000000-0005-0000-0000-000050690000}"/>
    <cellStyle name="强调文字颜色 6 2 4" xfId="27043" xr:uid="{00000000-0005-0000-0000-000051690000}"/>
    <cellStyle name="强调文字颜色 6 2 4 2" xfId="27044" xr:uid="{00000000-0005-0000-0000-000052690000}"/>
    <cellStyle name="强调文字颜色 6 2 5" xfId="27045" xr:uid="{00000000-0005-0000-0000-000053690000}"/>
    <cellStyle name="强调文字颜色 6 2 5 2" xfId="27046" xr:uid="{00000000-0005-0000-0000-000054690000}"/>
    <cellStyle name="强调文字颜色 6 2 6" xfId="27047" xr:uid="{00000000-0005-0000-0000-000055690000}"/>
    <cellStyle name="强调文字颜色 6 2 6 2" xfId="27048" xr:uid="{00000000-0005-0000-0000-000056690000}"/>
    <cellStyle name="强调文字颜色 6 2 7" xfId="27049" xr:uid="{00000000-0005-0000-0000-000057690000}"/>
    <cellStyle name="强调文字颜色 6 2 8" xfId="27050" xr:uid="{00000000-0005-0000-0000-000058690000}"/>
    <cellStyle name="强调文字颜色 6 2_七类营业收入日报-管理（模板）" xfId="27051" xr:uid="{00000000-0005-0000-0000-000059690000}"/>
    <cellStyle name="强调文字颜色 6 20" xfId="27052" xr:uid="{00000000-0005-0000-0000-00005A690000}"/>
    <cellStyle name="强调文字颜色 6 21" xfId="27053" xr:uid="{00000000-0005-0000-0000-00005B690000}"/>
    <cellStyle name="强调文字颜色 6 22" xfId="27054" xr:uid="{00000000-0005-0000-0000-00005C690000}"/>
    <cellStyle name="强调文字颜色 6 23" xfId="27055" xr:uid="{00000000-0005-0000-0000-00005D690000}"/>
    <cellStyle name="强调文字颜色 6 24" xfId="27056" xr:uid="{00000000-0005-0000-0000-00005E690000}"/>
    <cellStyle name="强调文字颜色 6 25" xfId="27057" xr:uid="{00000000-0005-0000-0000-00005F690000}"/>
    <cellStyle name="强调文字颜色 6 26" xfId="27058" xr:uid="{00000000-0005-0000-0000-000060690000}"/>
    <cellStyle name="强调文字颜色 6 27" xfId="27059" xr:uid="{00000000-0005-0000-0000-000061690000}"/>
    <cellStyle name="强调文字颜色 6 28" xfId="27060" xr:uid="{00000000-0005-0000-0000-000062690000}"/>
    <cellStyle name="强调文字颜色 6 29" xfId="27061" xr:uid="{00000000-0005-0000-0000-000063690000}"/>
    <cellStyle name="强调文字颜色 6 3" xfId="532" xr:uid="{00000000-0005-0000-0000-000064690000}"/>
    <cellStyle name="强调文字颜色 6 3 2" xfId="533" xr:uid="{00000000-0005-0000-0000-000065690000}"/>
    <cellStyle name="强调文字颜色 6 3 2 2" xfId="27062" xr:uid="{00000000-0005-0000-0000-000066690000}"/>
    <cellStyle name="强调文字颜色 6 3 3" xfId="27063" xr:uid="{00000000-0005-0000-0000-000067690000}"/>
    <cellStyle name="强调文字颜色 6 3 3 2" xfId="27064" xr:uid="{00000000-0005-0000-0000-000068690000}"/>
    <cellStyle name="强调文字颜色 6 30" xfId="27065" xr:uid="{00000000-0005-0000-0000-000069690000}"/>
    <cellStyle name="强调文字颜色 6 31" xfId="27066" xr:uid="{00000000-0005-0000-0000-00006A690000}"/>
    <cellStyle name="强调文字颜色 6 32" xfId="27067" xr:uid="{00000000-0005-0000-0000-00006B690000}"/>
    <cellStyle name="强调文字颜色 6 33" xfId="27068" xr:uid="{00000000-0005-0000-0000-00006C690000}"/>
    <cellStyle name="强调文字颜色 6 34" xfId="27069" xr:uid="{00000000-0005-0000-0000-00006D690000}"/>
    <cellStyle name="强调文字颜色 6 35" xfId="27070" xr:uid="{00000000-0005-0000-0000-00006E690000}"/>
    <cellStyle name="强调文字颜色 6 36" xfId="27071" xr:uid="{00000000-0005-0000-0000-00006F690000}"/>
    <cellStyle name="强调文字颜色 6 37" xfId="27072" xr:uid="{00000000-0005-0000-0000-000070690000}"/>
    <cellStyle name="强调文字颜色 6 38" xfId="27073" xr:uid="{00000000-0005-0000-0000-000071690000}"/>
    <cellStyle name="强调文字颜色 6 39" xfId="27074" xr:uid="{00000000-0005-0000-0000-000072690000}"/>
    <cellStyle name="强调文字颜色 6 4" xfId="534" xr:uid="{00000000-0005-0000-0000-000073690000}"/>
    <cellStyle name="强调文字颜色 6 4 2" xfId="27075" xr:uid="{00000000-0005-0000-0000-000074690000}"/>
    <cellStyle name="强调文字颜色 6 40" xfId="27076" xr:uid="{00000000-0005-0000-0000-000075690000}"/>
    <cellStyle name="强调文字颜色 6 41" xfId="27077" xr:uid="{00000000-0005-0000-0000-000076690000}"/>
    <cellStyle name="强调文字颜色 6 41 2" xfId="27078" xr:uid="{00000000-0005-0000-0000-000077690000}"/>
    <cellStyle name="强调文字颜色 6 5" xfId="535" xr:uid="{00000000-0005-0000-0000-000078690000}"/>
    <cellStyle name="强调文字颜色 6 5 2" xfId="27079" xr:uid="{00000000-0005-0000-0000-000079690000}"/>
    <cellStyle name="强调文字颜色 6 6" xfId="27080" xr:uid="{00000000-0005-0000-0000-00007A690000}"/>
    <cellStyle name="强调文字颜色 6 6 2" xfId="27081" xr:uid="{00000000-0005-0000-0000-00007B690000}"/>
    <cellStyle name="强调文字颜色 6 7" xfId="27082" xr:uid="{00000000-0005-0000-0000-00007C690000}"/>
    <cellStyle name="强调文字颜色 6 8" xfId="27083" xr:uid="{00000000-0005-0000-0000-00007D690000}"/>
    <cellStyle name="强调文字颜色 6 9" xfId="27084" xr:uid="{00000000-0005-0000-0000-00007E690000}"/>
    <cellStyle name="强调文字颜色 6_★Budget 2012 Country templateｖ6 RMB 11-02-2011" xfId="27085" xr:uid="{00000000-0005-0000-0000-00007F690000}"/>
    <cellStyle name="普通_ 白土" xfId="27086" xr:uid="{00000000-0005-0000-0000-000080690000}"/>
    <cellStyle name="超级链接_02房屋明细" xfId="27107" xr:uid="{00000000-0005-0000-0000-000095690000}"/>
    <cellStyle name="超連結_x000f_" xfId="27087" xr:uid="{00000000-0005-0000-0000-000081690000}"/>
    <cellStyle name="超連結 2" xfId="27088" xr:uid="{00000000-0005-0000-0000-000082690000}"/>
    <cellStyle name="超連結_x000f_ 2" xfId="27089" xr:uid="{00000000-0005-0000-0000-000083690000}"/>
    <cellStyle name="超連結 2 2" xfId="27090" xr:uid="{00000000-0005-0000-0000-000084690000}"/>
    <cellStyle name="超連結 2 3" xfId="27091" xr:uid="{00000000-0005-0000-0000-000085690000}"/>
    <cellStyle name="超連結 3" xfId="27092" xr:uid="{00000000-0005-0000-0000-000086690000}"/>
    <cellStyle name="超連結_x000d_" xfId="27093" xr:uid="{00000000-0005-0000-0000-000087690000}"/>
    <cellStyle name="超連結_x000d_ 2" xfId="27094" xr:uid="{00000000-0005-0000-0000-000088690000}"/>
    <cellStyle name="超連結??汸" xfId="27095" xr:uid="{00000000-0005-0000-0000-000089690000}"/>
    <cellStyle name="超連結??汸 2" xfId="27096" xr:uid="{00000000-0005-0000-0000-00008A690000}"/>
    <cellStyle name="超連結?w?" xfId="27097" xr:uid="{00000000-0005-0000-0000-00008B690000}"/>
    <cellStyle name="超連結?w? 2" xfId="27098" xr:uid="{00000000-0005-0000-0000-00008C690000}"/>
    <cellStyle name="超連結?潒?" xfId="27099" xr:uid="{00000000-0005-0000-0000-00008D690000}"/>
    <cellStyle name="超連結?潒? 2" xfId="27100" xr:uid="{00000000-0005-0000-0000-00008E690000}"/>
    <cellStyle name="超連結♇⹡汸" xfId="27101" xr:uid="{00000000-0005-0000-0000-00008F690000}"/>
    <cellStyle name="超連結♇⹡汸 2" xfId="27102" xr:uid="{00000000-0005-0000-0000-000090690000}"/>
    <cellStyle name="超連結⁷潒慭" xfId="27103" xr:uid="{00000000-0005-0000-0000-000091690000}"/>
    <cellStyle name="超連結⁷潒慭 2" xfId="27104" xr:uid="{00000000-0005-0000-0000-000092690000}"/>
    <cellStyle name="超連結敎w慭" xfId="27105" xr:uid="{00000000-0005-0000-0000-000093690000}"/>
    <cellStyle name="超連結敎w慭 2" xfId="27106" xr:uid="{00000000-0005-0000-0000-000094690000}"/>
    <cellStyle name="超链接" xfId="27108" xr:uid="{00000000-0005-0000-0000-000096690000}"/>
    <cellStyle name="超链接 2" xfId="27109" xr:uid="{00000000-0005-0000-0000-000097690000}"/>
    <cellStyle name="超链接 2 2" xfId="27110" xr:uid="{00000000-0005-0000-0000-000098690000}"/>
    <cellStyle name="超链接 2 2 2" xfId="27111" xr:uid="{00000000-0005-0000-0000-000099690000}"/>
    <cellStyle name="超链接 2 3" xfId="27112" xr:uid="{00000000-0005-0000-0000-00009A690000}"/>
    <cellStyle name="超链接 2 3 2" xfId="27113" xr:uid="{00000000-0005-0000-0000-00009B690000}"/>
    <cellStyle name="超链接 2 4" xfId="27114" xr:uid="{00000000-0005-0000-0000-00009C690000}"/>
    <cellStyle name="超链接 2 5" xfId="27115" xr:uid="{00000000-0005-0000-0000-00009D690000}"/>
    <cellStyle name="超链接 3" xfId="27116" xr:uid="{00000000-0005-0000-0000-00009E690000}"/>
    <cellStyle name="超链接 3 2" xfId="27117" xr:uid="{00000000-0005-0000-0000-00009F690000}"/>
    <cellStyle name="超链接 3 3" xfId="27118" xr:uid="{00000000-0005-0000-0000-0000A0690000}"/>
    <cellStyle name="超链接 4" xfId="27119" xr:uid="{00000000-0005-0000-0000-0000A1690000}"/>
    <cellStyle name="超链接 4 2" xfId="27120" xr:uid="{00000000-0005-0000-0000-0000A2690000}"/>
    <cellStyle name="超链接 5" xfId="27121" xr:uid="{00000000-0005-0000-0000-0000A3690000}"/>
    <cellStyle name="超链接 5 2" xfId="27122" xr:uid="{00000000-0005-0000-0000-0000A4690000}"/>
    <cellStyle name="超链接_NC系统会计科目管理手册" xfId="27123" xr:uid="{00000000-0005-0000-0000-0000A5690000}"/>
    <cellStyle name="链接单元格" xfId="33655" xr:uid="{00000000-0005-0000-0000-000071830000}"/>
    <cellStyle name="链接单元格 10" xfId="33656" xr:uid="{00000000-0005-0000-0000-000072830000}"/>
    <cellStyle name="链接单元格 11" xfId="33657" xr:uid="{00000000-0005-0000-0000-000073830000}"/>
    <cellStyle name="链接单元格 12" xfId="33658" xr:uid="{00000000-0005-0000-0000-000074830000}"/>
    <cellStyle name="链接单元格 13" xfId="33659" xr:uid="{00000000-0005-0000-0000-000075830000}"/>
    <cellStyle name="链接单元格 14" xfId="33660" xr:uid="{00000000-0005-0000-0000-000076830000}"/>
    <cellStyle name="链接单元格 15" xfId="33661" xr:uid="{00000000-0005-0000-0000-000077830000}"/>
    <cellStyle name="链接单元格 16" xfId="33662" xr:uid="{00000000-0005-0000-0000-000078830000}"/>
    <cellStyle name="链接单元格 17" xfId="33663" xr:uid="{00000000-0005-0000-0000-000079830000}"/>
    <cellStyle name="链接单元格 18" xfId="33664" xr:uid="{00000000-0005-0000-0000-00007A830000}"/>
    <cellStyle name="链接单元格 19" xfId="33665" xr:uid="{00000000-0005-0000-0000-00007B830000}"/>
    <cellStyle name="链接单元格 2" xfId="608" xr:uid="{00000000-0005-0000-0000-00007C830000}"/>
    <cellStyle name="链接单元格 2 2" xfId="609" xr:uid="{00000000-0005-0000-0000-00007D830000}"/>
    <cellStyle name="链接单元格 2 2 2" xfId="33666" xr:uid="{00000000-0005-0000-0000-00007E830000}"/>
    <cellStyle name="链接单元格 2 2 3" xfId="33667" xr:uid="{00000000-0005-0000-0000-00007F830000}"/>
    <cellStyle name="链接单元格 2 3" xfId="33668" xr:uid="{00000000-0005-0000-0000-000080830000}"/>
    <cellStyle name="链接单元格 2 3 2" xfId="33669" xr:uid="{00000000-0005-0000-0000-000081830000}"/>
    <cellStyle name="链接单元格 2 4" xfId="33670" xr:uid="{00000000-0005-0000-0000-000082830000}"/>
    <cellStyle name="链接单元格 2 4 2" xfId="33671" xr:uid="{00000000-0005-0000-0000-000083830000}"/>
    <cellStyle name="链接单元格 2 5" xfId="33672" xr:uid="{00000000-0005-0000-0000-000084830000}"/>
    <cellStyle name="链接单元格 2 5 2" xfId="33673" xr:uid="{00000000-0005-0000-0000-000085830000}"/>
    <cellStyle name="链接单元格 2 6" xfId="33674" xr:uid="{00000000-0005-0000-0000-000086830000}"/>
    <cellStyle name="链接单元格 2 6 2" xfId="33675" xr:uid="{00000000-0005-0000-0000-000087830000}"/>
    <cellStyle name="链接单元格 2 7" xfId="33676" xr:uid="{00000000-0005-0000-0000-000088830000}"/>
    <cellStyle name="链接单元格 2 8" xfId="33677" xr:uid="{00000000-0005-0000-0000-000089830000}"/>
    <cellStyle name="链接单元格 2_2013年各区" xfId="33678" xr:uid="{00000000-0005-0000-0000-00008A830000}"/>
    <cellStyle name="链接单元格 20" xfId="33679" xr:uid="{00000000-0005-0000-0000-00008B830000}"/>
    <cellStyle name="链接单元格 21" xfId="33680" xr:uid="{00000000-0005-0000-0000-00008C830000}"/>
    <cellStyle name="链接单元格 22" xfId="33681" xr:uid="{00000000-0005-0000-0000-00008D830000}"/>
    <cellStyle name="链接单元格 23" xfId="33682" xr:uid="{00000000-0005-0000-0000-00008E830000}"/>
    <cellStyle name="链接单元格 24" xfId="33683" xr:uid="{00000000-0005-0000-0000-00008F830000}"/>
    <cellStyle name="链接单元格 25" xfId="33684" xr:uid="{00000000-0005-0000-0000-000090830000}"/>
    <cellStyle name="链接单元格 26" xfId="33685" xr:uid="{00000000-0005-0000-0000-000091830000}"/>
    <cellStyle name="链接单元格 27" xfId="33686" xr:uid="{00000000-0005-0000-0000-000092830000}"/>
    <cellStyle name="链接单元格 28" xfId="33687" xr:uid="{00000000-0005-0000-0000-000093830000}"/>
    <cellStyle name="链接单元格 29" xfId="33688" xr:uid="{00000000-0005-0000-0000-000094830000}"/>
    <cellStyle name="链接单元格 3" xfId="610" xr:uid="{00000000-0005-0000-0000-000095830000}"/>
    <cellStyle name="链接单元格 3 2" xfId="611" xr:uid="{00000000-0005-0000-0000-000096830000}"/>
    <cellStyle name="链接单元格 3 2 2" xfId="33689" xr:uid="{00000000-0005-0000-0000-000097830000}"/>
    <cellStyle name="链接单元格 3 3" xfId="33690" xr:uid="{00000000-0005-0000-0000-000098830000}"/>
    <cellStyle name="链接单元格 3 3 2" xfId="33691" xr:uid="{00000000-0005-0000-0000-000099830000}"/>
    <cellStyle name="链接单元格 30" xfId="33692" xr:uid="{00000000-0005-0000-0000-00009A830000}"/>
    <cellStyle name="链接单元格 31" xfId="33693" xr:uid="{00000000-0005-0000-0000-00009B830000}"/>
    <cellStyle name="链接单元格 32" xfId="33694" xr:uid="{00000000-0005-0000-0000-00009C830000}"/>
    <cellStyle name="链接单元格 33" xfId="33695" xr:uid="{00000000-0005-0000-0000-00009D830000}"/>
    <cellStyle name="链接单元格 34" xfId="33696" xr:uid="{00000000-0005-0000-0000-00009E830000}"/>
    <cellStyle name="链接单元格 35" xfId="33697" xr:uid="{00000000-0005-0000-0000-00009F830000}"/>
    <cellStyle name="链接单元格 36" xfId="33698" xr:uid="{00000000-0005-0000-0000-0000A0830000}"/>
    <cellStyle name="链接单元格 37" xfId="33699" xr:uid="{00000000-0005-0000-0000-0000A1830000}"/>
    <cellStyle name="链接单元格 38" xfId="33700" xr:uid="{00000000-0005-0000-0000-0000A2830000}"/>
    <cellStyle name="链接单元格 39" xfId="33701" xr:uid="{00000000-0005-0000-0000-0000A3830000}"/>
    <cellStyle name="链接单元格 4" xfId="612" xr:uid="{00000000-0005-0000-0000-0000A4830000}"/>
    <cellStyle name="链接单元格 4 2" xfId="33702" xr:uid="{00000000-0005-0000-0000-0000A5830000}"/>
    <cellStyle name="链接单元格 40" xfId="33703" xr:uid="{00000000-0005-0000-0000-0000A6830000}"/>
    <cellStyle name="链接单元格 41" xfId="33704" xr:uid="{00000000-0005-0000-0000-0000A7830000}"/>
    <cellStyle name="链接单元格 41 2" xfId="33705" xr:uid="{00000000-0005-0000-0000-0000A8830000}"/>
    <cellStyle name="链接单元格 5" xfId="613" xr:uid="{00000000-0005-0000-0000-0000A9830000}"/>
    <cellStyle name="链接单元格 5 2" xfId="33706" xr:uid="{00000000-0005-0000-0000-0000AA830000}"/>
    <cellStyle name="链接单元格 6" xfId="33707" xr:uid="{00000000-0005-0000-0000-0000AB830000}"/>
    <cellStyle name="链接单元格 6 2" xfId="33708" xr:uid="{00000000-0005-0000-0000-0000AC830000}"/>
    <cellStyle name="链接单元格 7" xfId="33709" xr:uid="{00000000-0005-0000-0000-0000AD830000}"/>
    <cellStyle name="链接单元格 8" xfId="33710" xr:uid="{00000000-0005-0000-0000-0000AE830000}"/>
    <cellStyle name="链接单元格 9" xfId="33711" xr:uid="{00000000-0005-0000-0000-0000AF830000}"/>
    <cellStyle name="链接单元格_★Budget 2012 Country templateｖ6 RMB 11-02-2011" xfId="33712" xr:uid="{00000000-0005-0000-0000-0000B0830000}"/>
    <cellStyle name="集計" xfId="27124" xr:uid="{00000000-0005-0000-0000-0000A6690000}"/>
    <cellStyle name="寘嬫愗傝 [0.00]_PRODUCT DETAIL Q1" xfId="27125" xr:uid="{00000000-0005-0000-0000-0000A7690000}"/>
    <cellStyle name="寘嬫愗傝_PRODUCT DETAIL Q1" xfId="27126" xr:uid="{00000000-0005-0000-0000-0000A8690000}"/>
    <cellStyle name="解释性文本" xfId="27127" xr:uid="{00000000-0005-0000-0000-0000A9690000}"/>
    <cellStyle name="解释性文本 10" xfId="27128" xr:uid="{00000000-0005-0000-0000-0000AA690000}"/>
    <cellStyle name="解释性文本 11" xfId="27129" xr:uid="{00000000-0005-0000-0000-0000AB690000}"/>
    <cellStyle name="解释性文本 12" xfId="27130" xr:uid="{00000000-0005-0000-0000-0000AC690000}"/>
    <cellStyle name="解释性文本 13" xfId="27131" xr:uid="{00000000-0005-0000-0000-0000AD690000}"/>
    <cellStyle name="解释性文本 14" xfId="27132" xr:uid="{00000000-0005-0000-0000-0000AE690000}"/>
    <cellStyle name="解释性文本 15" xfId="27133" xr:uid="{00000000-0005-0000-0000-0000AF690000}"/>
    <cellStyle name="解释性文本 16" xfId="27134" xr:uid="{00000000-0005-0000-0000-0000B0690000}"/>
    <cellStyle name="解释性文本 17" xfId="27135" xr:uid="{00000000-0005-0000-0000-0000B1690000}"/>
    <cellStyle name="解释性文本 18" xfId="27136" xr:uid="{00000000-0005-0000-0000-0000B2690000}"/>
    <cellStyle name="解释性文本 19" xfId="27137" xr:uid="{00000000-0005-0000-0000-0000B3690000}"/>
    <cellStyle name="解释性文本 2" xfId="536" xr:uid="{00000000-0005-0000-0000-0000B4690000}"/>
    <cellStyle name="解释性文本 2 2" xfId="537" xr:uid="{00000000-0005-0000-0000-0000B5690000}"/>
    <cellStyle name="解释性文本 2 2 2" xfId="27138" xr:uid="{00000000-0005-0000-0000-0000B6690000}"/>
    <cellStyle name="解释性文本 2 2 3" xfId="27139" xr:uid="{00000000-0005-0000-0000-0000B7690000}"/>
    <cellStyle name="解释性文本 2 3" xfId="27140" xr:uid="{00000000-0005-0000-0000-0000B8690000}"/>
    <cellStyle name="解释性文本 2 3 2" xfId="27141" xr:uid="{00000000-0005-0000-0000-0000B9690000}"/>
    <cellStyle name="解释性文本 2 4" xfId="27142" xr:uid="{00000000-0005-0000-0000-0000BA690000}"/>
    <cellStyle name="解释性文本 2 4 2" xfId="27143" xr:uid="{00000000-0005-0000-0000-0000BB690000}"/>
    <cellStyle name="解释性文本 2 5" xfId="27144" xr:uid="{00000000-0005-0000-0000-0000BC690000}"/>
    <cellStyle name="解释性文本 2 5 2" xfId="27145" xr:uid="{00000000-0005-0000-0000-0000BD690000}"/>
    <cellStyle name="解释性文本 2 6" xfId="27146" xr:uid="{00000000-0005-0000-0000-0000BE690000}"/>
    <cellStyle name="解释性文本 2 6 2" xfId="27147" xr:uid="{00000000-0005-0000-0000-0000BF690000}"/>
    <cellStyle name="解释性文本 2 7" xfId="27148" xr:uid="{00000000-0005-0000-0000-0000C0690000}"/>
    <cellStyle name="解释性文本 2 8" xfId="27149" xr:uid="{00000000-0005-0000-0000-0000C1690000}"/>
    <cellStyle name="解释性文本 2_七类营业收入日报-管理（模板）" xfId="27150" xr:uid="{00000000-0005-0000-0000-0000C2690000}"/>
    <cellStyle name="解释性文本 20" xfId="27151" xr:uid="{00000000-0005-0000-0000-0000C3690000}"/>
    <cellStyle name="解释性文本 21" xfId="27152" xr:uid="{00000000-0005-0000-0000-0000C4690000}"/>
    <cellStyle name="解释性文本 22" xfId="27153" xr:uid="{00000000-0005-0000-0000-0000C5690000}"/>
    <cellStyle name="解释性文本 23" xfId="27154" xr:uid="{00000000-0005-0000-0000-0000C6690000}"/>
    <cellStyle name="解释性文本 24" xfId="27155" xr:uid="{00000000-0005-0000-0000-0000C7690000}"/>
    <cellStyle name="解释性文本 25" xfId="27156" xr:uid="{00000000-0005-0000-0000-0000C8690000}"/>
    <cellStyle name="解释性文本 26" xfId="27157" xr:uid="{00000000-0005-0000-0000-0000C9690000}"/>
    <cellStyle name="解释性文本 27" xfId="27158" xr:uid="{00000000-0005-0000-0000-0000CA690000}"/>
    <cellStyle name="解释性文本 28" xfId="27159" xr:uid="{00000000-0005-0000-0000-0000CB690000}"/>
    <cellStyle name="解释性文本 29" xfId="27160" xr:uid="{00000000-0005-0000-0000-0000CC690000}"/>
    <cellStyle name="解释性文本 3" xfId="538" xr:uid="{00000000-0005-0000-0000-0000CD690000}"/>
    <cellStyle name="解释性文本 3 2" xfId="539" xr:uid="{00000000-0005-0000-0000-0000CE690000}"/>
    <cellStyle name="解释性文本 3 2 2" xfId="27161" xr:uid="{00000000-0005-0000-0000-0000CF690000}"/>
    <cellStyle name="解释性文本 3 3" xfId="27162" xr:uid="{00000000-0005-0000-0000-0000D0690000}"/>
    <cellStyle name="解释性文本 3 3 2" xfId="27163" xr:uid="{00000000-0005-0000-0000-0000D1690000}"/>
    <cellStyle name="解释性文本 30" xfId="27164" xr:uid="{00000000-0005-0000-0000-0000D2690000}"/>
    <cellStyle name="解释性文本 31" xfId="27165" xr:uid="{00000000-0005-0000-0000-0000D3690000}"/>
    <cellStyle name="解释性文本 32" xfId="27166" xr:uid="{00000000-0005-0000-0000-0000D4690000}"/>
    <cellStyle name="解释性文本 33" xfId="27167" xr:uid="{00000000-0005-0000-0000-0000D5690000}"/>
    <cellStyle name="解释性文本 34" xfId="27168" xr:uid="{00000000-0005-0000-0000-0000D6690000}"/>
    <cellStyle name="解释性文本 35" xfId="27169" xr:uid="{00000000-0005-0000-0000-0000D7690000}"/>
    <cellStyle name="解释性文本 36" xfId="27170" xr:uid="{00000000-0005-0000-0000-0000D8690000}"/>
    <cellStyle name="解释性文本 37" xfId="27171" xr:uid="{00000000-0005-0000-0000-0000D9690000}"/>
    <cellStyle name="解释性文本 38" xfId="27172" xr:uid="{00000000-0005-0000-0000-0000DA690000}"/>
    <cellStyle name="解释性文本 39" xfId="27173" xr:uid="{00000000-0005-0000-0000-0000DB690000}"/>
    <cellStyle name="解释性文本 4" xfId="540" xr:uid="{00000000-0005-0000-0000-0000DC690000}"/>
    <cellStyle name="解释性文本 4 2" xfId="27174" xr:uid="{00000000-0005-0000-0000-0000DD690000}"/>
    <cellStyle name="解释性文本 40" xfId="27175" xr:uid="{00000000-0005-0000-0000-0000DE690000}"/>
    <cellStyle name="解释性文本 41" xfId="27176" xr:uid="{00000000-0005-0000-0000-0000DF690000}"/>
    <cellStyle name="解释性文本 41 2" xfId="27177" xr:uid="{00000000-0005-0000-0000-0000E0690000}"/>
    <cellStyle name="解释性文本 5" xfId="541" xr:uid="{00000000-0005-0000-0000-0000E1690000}"/>
    <cellStyle name="解释性文本 5 2" xfId="27178" xr:uid="{00000000-0005-0000-0000-0000E2690000}"/>
    <cellStyle name="解释性文本 6" xfId="27179" xr:uid="{00000000-0005-0000-0000-0000E3690000}"/>
    <cellStyle name="解释性文本 6 2" xfId="27180" xr:uid="{00000000-0005-0000-0000-0000E4690000}"/>
    <cellStyle name="解释性文本 7" xfId="27181" xr:uid="{00000000-0005-0000-0000-0000E5690000}"/>
    <cellStyle name="解释性文本 8" xfId="27182" xr:uid="{00000000-0005-0000-0000-0000E6690000}"/>
    <cellStyle name="解释性文本 9" xfId="27183" xr:uid="{00000000-0005-0000-0000-0000E7690000}"/>
    <cellStyle name="解释性文本_★Budget 2012 Country templateｖ6 RMB 11-02-2011" xfId="27184" xr:uid="{00000000-0005-0000-0000-0000E8690000}"/>
    <cellStyle name="输入" xfId="27185" xr:uid="{00000000-0005-0000-0000-0000E9690000}"/>
    <cellStyle name="输入 10" xfId="27186" xr:uid="{00000000-0005-0000-0000-0000EA690000}"/>
    <cellStyle name="输入 11" xfId="27187" xr:uid="{00000000-0005-0000-0000-0000EB690000}"/>
    <cellStyle name="输入 12" xfId="27188" xr:uid="{00000000-0005-0000-0000-0000EC690000}"/>
    <cellStyle name="输入 13" xfId="27189" xr:uid="{00000000-0005-0000-0000-0000ED690000}"/>
    <cellStyle name="输入 14" xfId="27190" xr:uid="{00000000-0005-0000-0000-0000EE690000}"/>
    <cellStyle name="输入 15" xfId="27191" xr:uid="{00000000-0005-0000-0000-0000EF690000}"/>
    <cellStyle name="输入 16" xfId="27192" xr:uid="{00000000-0005-0000-0000-0000F0690000}"/>
    <cellStyle name="输入 17" xfId="27193" xr:uid="{00000000-0005-0000-0000-0000F1690000}"/>
    <cellStyle name="输入 18" xfId="27194" xr:uid="{00000000-0005-0000-0000-0000F2690000}"/>
    <cellStyle name="输入 19" xfId="27195" xr:uid="{00000000-0005-0000-0000-0000F3690000}"/>
    <cellStyle name="输入 2" xfId="542" xr:uid="{00000000-0005-0000-0000-0000F4690000}"/>
    <cellStyle name="输入 2 10" xfId="27196" xr:uid="{00000000-0005-0000-0000-0000F5690000}"/>
    <cellStyle name="输入 2 10 2" xfId="27197" xr:uid="{00000000-0005-0000-0000-0000F6690000}"/>
    <cellStyle name="输入 2 10 2 2" xfId="27198" xr:uid="{00000000-0005-0000-0000-0000F7690000}"/>
    <cellStyle name="输入 2 10 2 2 2" xfId="27199" xr:uid="{00000000-0005-0000-0000-0000F8690000}"/>
    <cellStyle name="输入 2 10 2 3" xfId="27200" xr:uid="{00000000-0005-0000-0000-0000F9690000}"/>
    <cellStyle name="输入 2 10 2 3 2" xfId="27201" xr:uid="{00000000-0005-0000-0000-0000FA690000}"/>
    <cellStyle name="输入 2 10 2 4" xfId="27202" xr:uid="{00000000-0005-0000-0000-0000FB690000}"/>
    <cellStyle name="输入 2 10 2 4 2" xfId="27203" xr:uid="{00000000-0005-0000-0000-0000FC690000}"/>
    <cellStyle name="输入 2 10 2 5" xfId="27204" xr:uid="{00000000-0005-0000-0000-0000FD690000}"/>
    <cellStyle name="输入 2 10 3" xfId="27205" xr:uid="{00000000-0005-0000-0000-0000FE690000}"/>
    <cellStyle name="输入 2 10 3 2" xfId="27206" xr:uid="{00000000-0005-0000-0000-0000FF690000}"/>
    <cellStyle name="输入 2 10 4" xfId="27207" xr:uid="{00000000-0005-0000-0000-0000006A0000}"/>
    <cellStyle name="输入 2 10 4 2" xfId="27208" xr:uid="{00000000-0005-0000-0000-0000016A0000}"/>
    <cellStyle name="输入 2 10 5" xfId="27209" xr:uid="{00000000-0005-0000-0000-0000026A0000}"/>
    <cellStyle name="输入 2 10 5 2" xfId="27210" xr:uid="{00000000-0005-0000-0000-0000036A0000}"/>
    <cellStyle name="输入 2 10 6" xfId="27211" xr:uid="{00000000-0005-0000-0000-0000046A0000}"/>
    <cellStyle name="输入 2 11" xfId="27212" xr:uid="{00000000-0005-0000-0000-0000056A0000}"/>
    <cellStyle name="输入 2 11 2" xfId="27213" xr:uid="{00000000-0005-0000-0000-0000066A0000}"/>
    <cellStyle name="输入 2 11 2 2" xfId="27214" xr:uid="{00000000-0005-0000-0000-0000076A0000}"/>
    <cellStyle name="输入 2 11 2 2 2" xfId="27215" xr:uid="{00000000-0005-0000-0000-0000086A0000}"/>
    <cellStyle name="输入 2 11 2 3" xfId="27216" xr:uid="{00000000-0005-0000-0000-0000096A0000}"/>
    <cellStyle name="输入 2 11 2 3 2" xfId="27217" xr:uid="{00000000-0005-0000-0000-00000A6A0000}"/>
    <cellStyle name="输入 2 11 2 4" xfId="27218" xr:uid="{00000000-0005-0000-0000-00000B6A0000}"/>
    <cellStyle name="输入 2 11 2 4 2" xfId="27219" xr:uid="{00000000-0005-0000-0000-00000C6A0000}"/>
    <cellStyle name="输入 2 11 2 5" xfId="27220" xr:uid="{00000000-0005-0000-0000-00000D6A0000}"/>
    <cellStyle name="输入 2 11 3" xfId="27221" xr:uid="{00000000-0005-0000-0000-00000E6A0000}"/>
    <cellStyle name="输入 2 11 3 2" xfId="27222" xr:uid="{00000000-0005-0000-0000-00000F6A0000}"/>
    <cellStyle name="输入 2 11 4" xfId="27223" xr:uid="{00000000-0005-0000-0000-0000106A0000}"/>
    <cellStyle name="输入 2 11 4 2" xfId="27224" xr:uid="{00000000-0005-0000-0000-0000116A0000}"/>
    <cellStyle name="输入 2 11 5" xfId="27225" xr:uid="{00000000-0005-0000-0000-0000126A0000}"/>
    <cellStyle name="输入 2 11 5 2" xfId="27226" xr:uid="{00000000-0005-0000-0000-0000136A0000}"/>
    <cellStyle name="输入 2 11 6" xfId="27227" xr:uid="{00000000-0005-0000-0000-0000146A0000}"/>
    <cellStyle name="输入 2 12" xfId="27228" xr:uid="{00000000-0005-0000-0000-0000156A0000}"/>
    <cellStyle name="输入 2 12 2" xfId="27229" xr:uid="{00000000-0005-0000-0000-0000166A0000}"/>
    <cellStyle name="输入 2 12 2 2" xfId="27230" xr:uid="{00000000-0005-0000-0000-0000176A0000}"/>
    <cellStyle name="输入 2 12 2 2 2" xfId="27231" xr:uid="{00000000-0005-0000-0000-0000186A0000}"/>
    <cellStyle name="输入 2 12 2 3" xfId="27232" xr:uid="{00000000-0005-0000-0000-0000196A0000}"/>
    <cellStyle name="输入 2 12 2 3 2" xfId="27233" xr:uid="{00000000-0005-0000-0000-00001A6A0000}"/>
    <cellStyle name="输入 2 12 2 4" xfId="27234" xr:uid="{00000000-0005-0000-0000-00001B6A0000}"/>
    <cellStyle name="输入 2 12 2 4 2" xfId="27235" xr:uid="{00000000-0005-0000-0000-00001C6A0000}"/>
    <cellStyle name="输入 2 12 2 5" xfId="27236" xr:uid="{00000000-0005-0000-0000-00001D6A0000}"/>
    <cellStyle name="输入 2 12 3" xfId="27237" xr:uid="{00000000-0005-0000-0000-00001E6A0000}"/>
    <cellStyle name="输入 2 12 3 2" xfId="27238" xr:uid="{00000000-0005-0000-0000-00001F6A0000}"/>
    <cellStyle name="输入 2 12 4" xfId="27239" xr:uid="{00000000-0005-0000-0000-0000206A0000}"/>
    <cellStyle name="输入 2 12 4 2" xfId="27240" xr:uid="{00000000-0005-0000-0000-0000216A0000}"/>
    <cellStyle name="输入 2 12 5" xfId="27241" xr:uid="{00000000-0005-0000-0000-0000226A0000}"/>
    <cellStyle name="输入 2 12 5 2" xfId="27242" xr:uid="{00000000-0005-0000-0000-0000236A0000}"/>
    <cellStyle name="输入 2 12 6" xfId="27243" xr:uid="{00000000-0005-0000-0000-0000246A0000}"/>
    <cellStyle name="输入 2 13" xfId="27244" xr:uid="{00000000-0005-0000-0000-0000256A0000}"/>
    <cellStyle name="输入 2 13 2" xfId="27245" xr:uid="{00000000-0005-0000-0000-0000266A0000}"/>
    <cellStyle name="输入 2 14" xfId="27246" xr:uid="{00000000-0005-0000-0000-0000276A0000}"/>
    <cellStyle name="输入 2 14 2" xfId="27247" xr:uid="{00000000-0005-0000-0000-0000286A0000}"/>
    <cellStyle name="输入 2 15" xfId="27248" xr:uid="{00000000-0005-0000-0000-0000296A0000}"/>
    <cellStyle name="输入 2 15 2" xfId="27249" xr:uid="{00000000-0005-0000-0000-00002A6A0000}"/>
    <cellStyle name="输入 2 16" xfId="27250" xr:uid="{00000000-0005-0000-0000-00002B6A0000}"/>
    <cellStyle name="输入 2 2" xfId="543" xr:uid="{00000000-0005-0000-0000-00002C6A0000}"/>
    <cellStyle name="输入 2 2 10" xfId="27251" xr:uid="{00000000-0005-0000-0000-00002D6A0000}"/>
    <cellStyle name="输入 2 2 10 2" xfId="27252" xr:uid="{00000000-0005-0000-0000-00002E6A0000}"/>
    <cellStyle name="输入 2 2 10 2 2" xfId="27253" xr:uid="{00000000-0005-0000-0000-00002F6A0000}"/>
    <cellStyle name="输入 2 2 10 2 2 2" xfId="27254" xr:uid="{00000000-0005-0000-0000-0000306A0000}"/>
    <cellStyle name="输入 2 2 10 2 3" xfId="27255" xr:uid="{00000000-0005-0000-0000-0000316A0000}"/>
    <cellStyle name="输入 2 2 10 2 3 2" xfId="27256" xr:uid="{00000000-0005-0000-0000-0000326A0000}"/>
    <cellStyle name="输入 2 2 10 2 4" xfId="27257" xr:uid="{00000000-0005-0000-0000-0000336A0000}"/>
    <cellStyle name="输入 2 2 10 2 4 2" xfId="27258" xr:uid="{00000000-0005-0000-0000-0000346A0000}"/>
    <cellStyle name="输入 2 2 10 2 5" xfId="27259" xr:uid="{00000000-0005-0000-0000-0000356A0000}"/>
    <cellStyle name="输入 2 2 10 3" xfId="27260" xr:uid="{00000000-0005-0000-0000-0000366A0000}"/>
    <cellStyle name="输入 2 2 10 3 2" xfId="27261" xr:uid="{00000000-0005-0000-0000-0000376A0000}"/>
    <cellStyle name="输入 2 2 10 4" xfId="27262" xr:uid="{00000000-0005-0000-0000-0000386A0000}"/>
    <cellStyle name="输入 2 2 10 4 2" xfId="27263" xr:uid="{00000000-0005-0000-0000-0000396A0000}"/>
    <cellStyle name="输入 2 2 10 5" xfId="27264" xr:uid="{00000000-0005-0000-0000-00003A6A0000}"/>
    <cellStyle name="输入 2 2 10 5 2" xfId="27265" xr:uid="{00000000-0005-0000-0000-00003B6A0000}"/>
    <cellStyle name="输入 2 2 10 6" xfId="27266" xr:uid="{00000000-0005-0000-0000-00003C6A0000}"/>
    <cellStyle name="输入 2 2 11" xfId="27267" xr:uid="{00000000-0005-0000-0000-00003D6A0000}"/>
    <cellStyle name="输入 2 2 11 2" xfId="27268" xr:uid="{00000000-0005-0000-0000-00003E6A0000}"/>
    <cellStyle name="输入 2 2 11 2 2" xfId="27269" xr:uid="{00000000-0005-0000-0000-00003F6A0000}"/>
    <cellStyle name="输入 2 2 11 2 2 2" xfId="27270" xr:uid="{00000000-0005-0000-0000-0000406A0000}"/>
    <cellStyle name="输入 2 2 11 2 3" xfId="27271" xr:uid="{00000000-0005-0000-0000-0000416A0000}"/>
    <cellStyle name="输入 2 2 11 2 3 2" xfId="27272" xr:uid="{00000000-0005-0000-0000-0000426A0000}"/>
    <cellStyle name="输入 2 2 11 2 4" xfId="27273" xr:uid="{00000000-0005-0000-0000-0000436A0000}"/>
    <cellStyle name="输入 2 2 11 2 4 2" xfId="27274" xr:uid="{00000000-0005-0000-0000-0000446A0000}"/>
    <cellStyle name="输入 2 2 11 2 5" xfId="27275" xr:uid="{00000000-0005-0000-0000-0000456A0000}"/>
    <cellStyle name="输入 2 2 11 3" xfId="27276" xr:uid="{00000000-0005-0000-0000-0000466A0000}"/>
    <cellStyle name="输入 2 2 11 3 2" xfId="27277" xr:uid="{00000000-0005-0000-0000-0000476A0000}"/>
    <cellStyle name="输入 2 2 11 4" xfId="27278" xr:uid="{00000000-0005-0000-0000-0000486A0000}"/>
    <cellStyle name="输入 2 2 11 4 2" xfId="27279" xr:uid="{00000000-0005-0000-0000-0000496A0000}"/>
    <cellStyle name="输入 2 2 11 5" xfId="27280" xr:uid="{00000000-0005-0000-0000-00004A6A0000}"/>
    <cellStyle name="输入 2 2 11 5 2" xfId="27281" xr:uid="{00000000-0005-0000-0000-00004B6A0000}"/>
    <cellStyle name="输入 2 2 11 6" xfId="27282" xr:uid="{00000000-0005-0000-0000-00004C6A0000}"/>
    <cellStyle name="输入 2 2 12" xfId="27283" xr:uid="{00000000-0005-0000-0000-00004D6A0000}"/>
    <cellStyle name="输入 2 2 12 2" xfId="27284" xr:uid="{00000000-0005-0000-0000-00004E6A0000}"/>
    <cellStyle name="输入 2 2 13" xfId="27285" xr:uid="{00000000-0005-0000-0000-00004F6A0000}"/>
    <cellStyle name="输入 2 2 13 2" xfId="27286" xr:uid="{00000000-0005-0000-0000-0000506A0000}"/>
    <cellStyle name="输入 2 2 14" xfId="27287" xr:uid="{00000000-0005-0000-0000-0000516A0000}"/>
    <cellStyle name="输入 2 2 14 2" xfId="27288" xr:uid="{00000000-0005-0000-0000-0000526A0000}"/>
    <cellStyle name="输入 2 2 15" xfId="27289" xr:uid="{00000000-0005-0000-0000-0000536A0000}"/>
    <cellStyle name="输入 2 2 2" xfId="27290" xr:uid="{00000000-0005-0000-0000-0000546A0000}"/>
    <cellStyle name="输入 2 2 2 2" xfId="27291" xr:uid="{00000000-0005-0000-0000-0000556A0000}"/>
    <cellStyle name="输入 2 2 2 2 2" xfId="27292" xr:uid="{00000000-0005-0000-0000-0000566A0000}"/>
    <cellStyle name="输入 2 2 2 2 2 2" xfId="27293" xr:uid="{00000000-0005-0000-0000-0000576A0000}"/>
    <cellStyle name="输入 2 2 2 2 3" xfId="27294" xr:uid="{00000000-0005-0000-0000-0000586A0000}"/>
    <cellStyle name="输入 2 2 2 2 3 2" xfId="27295" xr:uid="{00000000-0005-0000-0000-0000596A0000}"/>
    <cellStyle name="输入 2 2 2 2 4" xfId="27296" xr:uid="{00000000-0005-0000-0000-00005A6A0000}"/>
    <cellStyle name="输入 2 2 2 2 4 2" xfId="27297" xr:uid="{00000000-0005-0000-0000-00005B6A0000}"/>
    <cellStyle name="输入 2 2 2 2 5" xfId="27298" xr:uid="{00000000-0005-0000-0000-00005C6A0000}"/>
    <cellStyle name="输入 2 2 2 3" xfId="27299" xr:uid="{00000000-0005-0000-0000-00005D6A0000}"/>
    <cellStyle name="输入 2 2 2 3 2" xfId="27300" xr:uid="{00000000-0005-0000-0000-00005E6A0000}"/>
    <cellStyle name="输入 2 2 2 4" xfId="27301" xr:uid="{00000000-0005-0000-0000-00005F6A0000}"/>
    <cellStyle name="输入 2 2 2 4 2" xfId="27302" xr:uid="{00000000-0005-0000-0000-0000606A0000}"/>
    <cellStyle name="输入 2 2 2 5" xfId="27303" xr:uid="{00000000-0005-0000-0000-0000616A0000}"/>
    <cellStyle name="输入 2 2 2 5 2" xfId="27304" xr:uid="{00000000-0005-0000-0000-0000626A0000}"/>
    <cellStyle name="输入 2 2 2 6" xfId="27305" xr:uid="{00000000-0005-0000-0000-0000636A0000}"/>
    <cellStyle name="输入 2 2 3" xfId="27306" xr:uid="{00000000-0005-0000-0000-0000646A0000}"/>
    <cellStyle name="输入 2 2 3 2" xfId="27307" xr:uid="{00000000-0005-0000-0000-0000656A0000}"/>
    <cellStyle name="输入 2 2 3 2 2" xfId="27308" xr:uid="{00000000-0005-0000-0000-0000666A0000}"/>
    <cellStyle name="输入 2 2 3 2 2 2" xfId="27309" xr:uid="{00000000-0005-0000-0000-0000676A0000}"/>
    <cellStyle name="输入 2 2 3 2 3" xfId="27310" xr:uid="{00000000-0005-0000-0000-0000686A0000}"/>
    <cellStyle name="输入 2 2 3 2 3 2" xfId="27311" xr:uid="{00000000-0005-0000-0000-0000696A0000}"/>
    <cellStyle name="输入 2 2 3 2 4" xfId="27312" xr:uid="{00000000-0005-0000-0000-00006A6A0000}"/>
    <cellStyle name="输入 2 2 3 2 4 2" xfId="27313" xr:uid="{00000000-0005-0000-0000-00006B6A0000}"/>
    <cellStyle name="输入 2 2 3 2 5" xfId="27314" xr:uid="{00000000-0005-0000-0000-00006C6A0000}"/>
    <cellStyle name="输入 2 2 3 3" xfId="27315" xr:uid="{00000000-0005-0000-0000-00006D6A0000}"/>
    <cellStyle name="输入 2 2 3 3 2" xfId="27316" xr:uid="{00000000-0005-0000-0000-00006E6A0000}"/>
    <cellStyle name="输入 2 2 3 4" xfId="27317" xr:uid="{00000000-0005-0000-0000-00006F6A0000}"/>
    <cellStyle name="输入 2 2 3 4 2" xfId="27318" xr:uid="{00000000-0005-0000-0000-0000706A0000}"/>
    <cellStyle name="输入 2 2 3 5" xfId="27319" xr:uid="{00000000-0005-0000-0000-0000716A0000}"/>
    <cellStyle name="输入 2 2 3 5 2" xfId="27320" xr:uid="{00000000-0005-0000-0000-0000726A0000}"/>
    <cellStyle name="输入 2 2 3 6" xfId="27321" xr:uid="{00000000-0005-0000-0000-0000736A0000}"/>
    <cellStyle name="输入 2 2 4" xfId="27322" xr:uid="{00000000-0005-0000-0000-0000746A0000}"/>
    <cellStyle name="输入 2 2 4 2" xfId="27323" xr:uid="{00000000-0005-0000-0000-0000756A0000}"/>
    <cellStyle name="输入 2 2 4 2 2" xfId="27324" xr:uid="{00000000-0005-0000-0000-0000766A0000}"/>
    <cellStyle name="输入 2 2 4 2 2 2" xfId="27325" xr:uid="{00000000-0005-0000-0000-0000776A0000}"/>
    <cellStyle name="输入 2 2 4 2 3" xfId="27326" xr:uid="{00000000-0005-0000-0000-0000786A0000}"/>
    <cellStyle name="输入 2 2 4 2 3 2" xfId="27327" xr:uid="{00000000-0005-0000-0000-0000796A0000}"/>
    <cellStyle name="输入 2 2 4 2 4" xfId="27328" xr:uid="{00000000-0005-0000-0000-00007A6A0000}"/>
    <cellStyle name="输入 2 2 4 2 4 2" xfId="27329" xr:uid="{00000000-0005-0000-0000-00007B6A0000}"/>
    <cellStyle name="输入 2 2 4 2 5" xfId="27330" xr:uid="{00000000-0005-0000-0000-00007C6A0000}"/>
    <cellStyle name="输入 2 2 4 3" xfId="27331" xr:uid="{00000000-0005-0000-0000-00007D6A0000}"/>
    <cellStyle name="输入 2 2 4 3 2" xfId="27332" xr:uid="{00000000-0005-0000-0000-00007E6A0000}"/>
    <cellStyle name="输入 2 2 4 4" xfId="27333" xr:uid="{00000000-0005-0000-0000-00007F6A0000}"/>
    <cellStyle name="输入 2 2 4 4 2" xfId="27334" xr:uid="{00000000-0005-0000-0000-0000806A0000}"/>
    <cellStyle name="输入 2 2 4 5" xfId="27335" xr:uid="{00000000-0005-0000-0000-0000816A0000}"/>
    <cellStyle name="输入 2 2 4 5 2" xfId="27336" xr:uid="{00000000-0005-0000-0000-0000826A0000}"/>
    <cellStyle name="输入 2 2 4 6" xfId="27337" xr:uid="{00000000-0005-0000-0000-0000836A0000}"/>
    <cellStyle name="输入 2 2 5" xfId="27338" xr:uid="{00000000-0005-0000-0000-0000846A0000}"/>
    <cellStyle name="输入 2 2 5 2" xfId="27339" xr:uid="{00000000-0005-0000-0000-0000856A0000}"/>
    <cellStyle name="输入 2 2 5 2 2" xfId="27340" xr:uid="{00000000-0005-0000-0000-0000866A0000}"/>
    <cellStyle name="输入 2 2 5 2 2 2" xfId="27341" xr:uid="{00000000-0005-0000-0000-0000876A0000}"/>
    <cellStyle name="输入 2 2 5 2 3" xfId="27342" xr:uid="{00000000-0005-0000-0000-0000886A0000}"/>
    <cellStyle name="输入 2 2 5 2 3 2" xfId="27343" xr:uid="{00000000-0005-0000-0000-0000896A0000}"/>
    <cellStyle name="输入 2 2 5 2 4" xfId="27344" xr:uid="{00000000-0005-0000-0000-00008A6A0000}"/>
    <cellStyle name="输入 2 2 5 2 4 2" xfId="27345" xr:uid="{00000000-0005-0000-0000-00008B6A0000}"/>
    <cellStyle name="输入 2 2 5 2 5" xfId="27346" xr:uid="{00000000-0005-0000-0000-00008C6A0000}"/>
    <cellStyle name="输入 2 2 5 3" xfId="27347" xr:uid="{00000000-0005-0000-0000-00008D6A0000}"/>
    <cellStyle name="输入 2 2 5 3 2" xfId="27348" xr:uid="{00000000-0005-0000-0000-00008E6A0000}"/>
    <cellStyle name="输入 2 2 5 4" xfId="27349" xr:uid="{00000000-0005-0000-0000-00008F6A0000}"/>
    <cellStyle name="输入 2 2 5 4 2" xfId="27350" xr:uid="{00000000-0005-0000-0000-0000906A0000}"/>
    <cellStyle name="输入 2 2 5 5" xfId="27351" xr:uid="{00000000-0005-0000-0000-0000916A0000}"/>
    <cellStyle name="输入 2 2 5 5 2" xfId="27352" xr:uid="{00000000-0005-0000-0000-0000926A0000}"/>
    <cellStyle name="输入 2 2 5 6" xfId="27353" xr:uid="{00000000-0005-0000-0000-0000936A0000}"/>
    <cellStyle name="输入 2 2 6" xfId="27354" xr:uid="{00000000-0005-0000-0000-0000946A0000}"/>
    <cellStyle name="输入 2 2 6 2" xfId="27355" xr:uid="{00000000-0005-0000-0000-0000956A0000}"/>
    <cellStyle name="输入 2 2 6 2 2" xfId="27356" xr:uid="{00000000-0005-0000-0000-0000966A0000}"/>
    <cellStyle name="输入 2 2 6 2 2 2" xfId="27357" xr:uid="{00000000-0005-0000-0000-0000976A0000}"/>
    <cellStyle name="输入 2 2 6 2 3" xfId="27358" xr:uid="{00000000-0005-0000-0000-0000986A0000}"/>
    <cellStyle name="输入 2 2 6 2 3 2" xfId="27359" xr:uid="{00000000-0005-0000-0000-0000996A0000}"/>
    <cellStyle name="输入 2 2 6 2 4" xfId="27360" xr:uid="{00000000-0005-0000-0000-00009A6A0000}"/>
    <cellStyle name="输入 2 2 6 2 4 2" xfId="27361" xr:uid="{00000000-0005-0000-0000-00009B6A0000}"/>
    <cellStyle name="输入 2 2 6 2 5" xfId="27362" xr:uid="{00000000-0005-0000-0000-00009C6A0000}"/>
    <cellStyle name="输入 2 2 6 3" xfId="27363" xr:uid="{00000000-0005-0000-0000-00009D6A0000}"/>
    <cellStyle name="输入 2 2 6 3 2" xfId="27364" xr:uid="{00000000-0005-0000-0000-00009E6A0000}"/>
    <cellStyle name="输入 2 2 6 4" xfId="27365" xr:uid="{00000000-0005-0000-0000-00009F6A0000}"/>
    <cellStyle name="输入 2 2 6 4 2" xfId="27366" xr:uid="{00000000-0005-0000-0000-0000A06A0000}"/>
    <cellStyle name="输入 2 2 6 5" xfId="27367" xr:uid="{00000000-0005-0000-0000-0000A16A0000}"/>
    <cellStyle name="输入 2 2 6 5 2" xfId="27368" xr:uid="{00000000-0005-0000-0000-0000A26A0000}"/>
    <cellStyle name="输入 2 2 6 6" xfId="27369" xr:uid="{00000000-0005-0000-0000-0000A36A0000}"/>
    <cellStyle name="输入 2 2 7" xfId="27370" xr:uid="{00000000-0005-0000-0000-0000A46A0000}"/>
    <cellStyle name="输入 2 2 7 2" xfId="27371" xr:uid="{00000000-0005-0000-0000-0000A56A0000}"/>
    <cellStyle name="输入 2 2 7 2 2" xfId="27372" xr:uid="{00000000-0005-0000-0000-0000A66A0000}"/>
    <cellStyle name="输入 2 2 7 2 2 2" xfId="27373" xr:uid="{00000000-0005-0000-0000-0000A76A0000}"/>
    <cellStyle name="输入 2 2 7 2 3" xfId="27374" xr:uid="{00000000-0005-0000-0000-0000A86A0000}"/>
    <cellStyle name="输入 2 2 7 2 3 2" xfId="27375" xr:uid="{00000000-0005-0000-0000-0000A96A0000}"/>
    <cellStyle name="输入 2 2 7 2 4" xfId="27376" xr:uid="{00000000-0005-0000-0000-0000AA6A0000}"/>
    <cellStyle name="输入 2 2 7 2 4 2" xfId="27377" xr:uid="{00000000-0005-0000-0000-0000AB6A0000}"/>
    <cellStyle name="输入 2 2 7 2 5" xfId="27378" xr:uid="{00000000-0005-0000-0000-0000AC6A0000}"/>
    <cellStyle name="输入 2 2 7 3" xfId="27379" xr:uid="{00000000-0005-0000-0000-0000AD6A0000}"/>
    <cellStyle name="输入 2 2 7 3 2" xfId="27380" xr:uid="{00000000-0005-0000-0000-0000AE6A0000}"/>
    <cellStyle name="输入 2 2 7 4" xfId="27381" xr:uid="{00000000-0005-0000-0000-0000AF6A0000}"/>
    <cellStyle name="输入 2 2 7 4 2" xfId="27382" xr:uid="{00000000-0005-0000-0000-0000B06A0000}"/>
    <cellStyle name="输入 2 2 7 5" xfId="27383" xr:uid="{00000000-0005-0000-0000-0000B16A0000}"/>
    <cellStyle name="输入 2 2 7 5 2" xfId="27384" xr:uid="{00000000-0005-0000-0000-0000B26A0000}"/>
    <cellStyle name="输入 2 2 7 6" xfId="27385" xr:uid="{00000000-0005-0000-0000-0000B36A0000}"/>
    <cellStyle name="输入 2 2 8" xfId="27386" xr:uid="{00000000-0005-0000-0000-0000B46A0000}"/>
    <cellStyle name="输入 2 2 8 2" xfId="27387" xr:uid="{00000000-0005-0000-0000-0000B56A0000}"/>
    <cellStyle name="输入 2 2 8 2 2" xfId="27388" xr:uid="{00000000-0005-0000-0000-0000B66A0000}"/>
    <cellStyle name="输入 2 2 8 2 2 2" xfId="27389" xr:uid="{00000000-0005-0000-0000-0000B76A0000}"/>
    <cellStyle name="输入 2 2 8 2 3" xfId="27390" xr:uid="{00000000-0005-0000-0000-0000B86A0000}"/>
    <cellStyle name="输入 2 2 8 2 3 2" xfId="27391" xr:uid="{00000000-0005-0000-0000-0000B96A0000}"/>
    <cellStyle name="输入 2 2 8 2 4" xfId="27392" xr:uid="{00000000-0005-0000-0000-0000BA6A0000}"/>
    <cellStyle name="输入 2 2 8 2 4 2" xfId="27393" xr:uid="{00000000-0005-0000-0000-0000BB6A0000}"/>
    <cellStyle name="输入 2 2 8 2 5" xfId="27394" xr:uid="{00000000-0005-0000-0000-0000BC6A0000}"/>
    <cellStyle name="输入 2 2 8 3" xfId="27395" xr:uid="{00000000-0005-0000-0000-0000BD6A0000}"/>
    <cellStyle name="输入 2 2 8 3 2" xfId="27396" xr:uid="{00000000-0005-0000-0000-0000BE6A0000}"/>
    <cellStyle name="输入 2 2 8 4" xfId="27397" xr:uid="{00000000-0005-0000-0000-0000BF6A0000}"/>
    <cellStyle name="输入 2 2 8 4 2" xfId="27398" xr:uid="{00000000-0005-0000-0000-0000C06A0000}"/>
    <cellStyle name="输入 2 2 8 5" xfId="27399" xr:uid="{00000000-0005-0000-0000-0000C16A0000}"/>
    <cellStyle name="输入 2 2 8 5 2" xfId="27400" xr:uid="{00000000-0005-0000-0000-0000C26A0000}"/>
    <cellStyle name="输入 2 2 8 6" xfId="27401" xr:uid="{00000000-0005-0000-0000-0000C36A0000}"/>
    <cellStyle name="输入 2 2 9" xfId="27402" xr:uid="{00000000-0005-0000-0000-0000C46A0000}"/>
    <cellStyle name="输入 2 2 9 2" xfId="27403" xr:uid="{00000000-0005-0000-0000-0000C56A0000}"/>
    <cellStyle name="输入 2 2 9 2 2" xfId="27404" xr:uid="{00000000-0005-0000-0000-0000C66A0000}"/>
    <cellStyle name="输入 2 2 9 2 2 2" xfId="27405" xr:uid="{00000000-0005-0000-0000-0000C76A0000}"/>
    <cellStyle name="输入 2 2 9 2 3" xfId="27406" xr:uid="{00000000-0005-0000-0000-0000C86A0000}"/>
    <cellStyle name="输入 2 2 9 2 3 2" xfId="27407" xr:uid="{00000000-0005-0000-0000-0000C96A0000}"/>
    <cellStyle name="输入 2 2 9 2 4" xfId="27408" xr:uid="{00000000-0005-0000-0000-0000CA6A0000}"/>
    <cellStyle name="输入 2 2 9 2 4 2" xfId="27409" xr:uid="{00000000-0005-0000-0000-0000CB6A0000}"/>
    <cellStyle name="输入 2 2 9 2 5" xfId="27410" xr:uid="{00000000-0005-0000-0000-0000CC6A0000}"/>
    <cellStyle name="输入 2 2 9 3" xfId="27411" xr:uid="{00000000-0005-0000-0000-0000CD6A0000}"/>
    <cellStyle name="输入 2 2 9 3 2" xfId="27412" xr:uid="{00000000-0005-0000-0000-0000CE6A0000}"/>
    <cellStyle name="输入 2 2 9 4" xfId="27413" xr:uid="{00000000-0005-0000-0000-0000CF6A0000}"/>
    <cellStyle name="输入 2 2 9 4 2" xfId="27414" xr:uid="{00000000-0005-0000-0000-0000D06A0000}"/>
    <cellStyle name="输入 2 2 9 5" xfId="27415" xr:uid="{00000000-0005-0000-0000-0000D16A0000}"/>
    <cellStyle name="输入 2 2 9 5 2" xfId="27416" xr:uid="{00000000-0005-0000-0000-0000D26A0000}"/>
    <cellStyle name="输入 2 2 9 6" xfId="27417" xr:uid="{00000000-0005-0000-0000-0000D36A0000}"/>
    <cellStyle name="输入 2 3" xfId="27418" xr:uid="{00000000-0005-0000-0000-0000D46A0000}"/>
    <cellStyle name="输入 2 3 2" xfId="27419" xr:uid="{00000000-0005-0000-0000-0000D56A0000}"/>
    <cellStyle name="输入 2 3 2 2" xfId="27420" xr:uid="{00000000-0005-0000-0000-0000D66A0000}"/>
    <cellStyle name="输入 2 3 2 2 2" xfId="27421" xr:uid="{00000000-0005-0000-0000-0000D76A0000}"/>
    <cellStyle name="输入 2 3 2 3" xfId="27422" xr:uid="{00000000-0005-0000-0000-0000D86A0000}"/>
    <cellStyle name="输入 2 3 2 3 2" xfId="27423" xr:uid="{00000000-0005-0000-0000-0000D96A0000}"/>
    <cellStyle name="输入 2 3 2 4" xfId="27424" xr:uid="{00000000-0005-0000-0000-0000DA6A0000}"/>
    <cellStyle name="输入 2 3 2 4 2" xfId="27425" xr:uid="{00000000-0005-0000-0000-0000DB6A0000}"/>
    <cellStyle name="输入 2 3 2 5" xfId="27426" xr:uid="{00000000-0005-0000-0000-0000DC6A0000}"/>
    <cellStyle name="输入 2 3 3" xfId="27427" xr:uid="{00000000-0005-0000-0000-0000DD6A0000}"/>
    <cellStyle name="输入 2 3 3 2" xfId="27428" xr:uid="{00000000-0005-0000-0000-0000DE6A0000}"/>
    <cellStyle name="输入 2 3 4" xfId="27429" xr:uid="{00000000-0005-0000-0000-0000DF6A0000}"/>
    <cellStyle name="输入 2 3 4 2" xfId="27430" xr:uid="{00000000-0005-0000-0000-0000E06A0000}"/>
    <cellStyle name="输入 2 3 5" xfId="27431" xr:uid="{00000000-0005-0000-0000-0000E16A0000}"/>
    <cellStyle name="输入 2 3 5 2" xfId="27432" xr:uid="{00000000-0005-0000-0000-0000E26A0000}"/>
    <cellStyle name="输入 2 3 6" xfId="27433" xr:uid="{00000000-0005-0000-0000-0000E36A0000}"/>
    <cellStyle name="输入 2 4" xfId="27434" xr:uid="{00000000-0005-0000-0000-0000E46A0000}"/>
    <cellStyle name="输入 2 4 2" xfId="27435" xr:uid="{00000000-0005-0000-0000-0000E56A0000}"/>
    <cellStyle name="输入 2 4 2 2" xfId="27436" xr:uid="{00000000-0005-0000-0000-0000E66A0000}"/>
    <cellStyle name="输入 2 4 2 2 2" xfId="27437" xr:uid="{00000000-0005-0000-0000-0000E76A0000}"/>
    <cellStyle name="输入 2 4 2 3" xfId="27438" xr:uid="{00000000-0005-0000-0000-0000E86A0000}"/>
    <cellStyle name="输入 2 4 2 3 2" xfId="27439" xr:uid="{00000000-0005-0000-0000-0000E96A0000}"/>
    <cellStyle name="输入 2 4 2 4" xfId="27440" xr:uid="{00000000-0005-0000-0000-0000EA6A0000}"/>
    <cellStyle name="输入 2 4 2 4 2" xfId="27441" xr:uid="{00000000-0005-0000-0000-0000EB6A0000}"/>
    <cellStyle name="输入 2 4 2 5" xfId="27442" xr:uid="{00000000-0005-0000-0000-0000EC6A0000}"/>
    <cellStyle name="输入 2 4 3" xfId="27443" xr:uid="{00000000-0005-0000-0000-0000ED6A0000}"/>
    <cellStyle name="输入 2 4 3 2" xfId="27444" xr:uid="{00000000-0005-0000-0000-0000EE6A0000}"/>
    <cellStyle name="输入 2 4 4" xfId="27445" xr:uid="{00000000-0005-0000-0000-0000EF6A0000}"/>
    <cellStyle name="输入 2 4 4 2" xfId="27446" xr:uid="{00000000-0005-0000-0000-0000F06A0000}"/>
    <cellStyle name="输入 2 4 5" xfId="27447" xr:uid="{00000000-0005-0000-0000-0000F16A0000}"/>
    <cellStyle name="输入 2 4 5 2" xfId="27448" xr:uid="{00000000-0005-0000-0000-0000F26A0000}"/>
    <cellStyle name="输入 2 4 6" xfId="27449" xr:uid="{00000000-0005-0000-0000-0000F36A0000}"/>
    <cellStyle name="输入 2 5" xfId="27450" xr:uid="{00000000-0005-0000-0000-0000F46A0000}"/>
    <cellStyle name="输入 2 5 2" xfId="27451" xr:uid="{00000000-0005-0000-0000-0000F56A0000}"/>
    <cellStyle name="输入 2 5 2 2" xfId="27452" xr:uid="{00000000-0005-0000-0000-0000F66A0000}"/>
    <cellStyle name="输入 2 5 2 2 2" xfId="27453" xr:uid="{00000000-0005-0000-0000-0000F76A0000}"/>
    <cellStyle name="输入 2 5 2 3" xfId="27454" xr:uid="{00000000-0005-0000-0000-0000F86A0000}"/>
    <cellStyle name="输入 2 5 2 3 2" xfId="27455" xr:uid="{00000000-0005-0000-0000-0000F96A0000}"/>
    <cellStyle name="输入 2 5 2 4" xfId="27456" xr:uid="{00000000-0005-0000-0000-0000FA6A0000}"/>
    <cellStyle name="输入 2 5 2 4 2" xfId="27457" xr:uid="{00000000-0005-0000-0000-0000FB6A0000}"/>
    <cellStyle name="输入 2 5 2 5" xfId="27458" xr:uid="{00000000-0005-0000-0000-0000FC6A0000}"/>
    <cellStyle name="输入 2 5 3" xfId="27459" xr:uid="{00000000-0005-0000-0000-0000FD6A0000}"/>
    <cellStyle name="输入 2 5 3 2" xfId="27460" xr:uid="{00000000-0005-0000-0000-0000FE6A0000}"/>
    <cellStyle name="输入 2 5 4" xfId="27461" xr:uid="{00000000-0005-0000-0000-0000FF6A0000}"/>
    <cellStyle name="输入 2 5 4 2" xfId="27462" xr:uid="{00000000-0005-0000-0000-0000006B0000}"/>
    <cellStyle name="输入 2 5 5" xfId="27463" xr:uid="{00000000-0005-0000-0000-0000016B0000}"/>
    <cellStyle name="输入 2 5 5 2" xfId="27464" xr:uid="{00000000-0005-0000-0000-0000026B0000}"/>
    <cellStyle name="输入 2 5 6" xfId="27465" xr:uid="{00000000-0005-0000-0000-0000036B0000}"/>
    <cellStyle name="输入 2 6" xfId="27466" xr:uid="{00000000-0005-0000-0000-0000046B0000}"/>
    <cellStyle name="输入 2 6 2" xfId="27467" xr:uid="{00000000-0005-0000-0000-0000056B0000}"/>
    <cellStyle name="输入 2 6 2 2" xfId="27468" xr:uid="{00000000-0005-0000-0000-0000066B0000}"/>
    <cellStyle name="输入 2 6 2 2 2" xfId="27469" xr:uid="{00000000-0005-0000-0000-0000076B0000}"/>
    <cellStyle name="输入 2 6 2 3" xfId="27470" xr:uid="{00000000-0005-0000-0000-0000086B0000}"/>
    <cellStyle name="输入 2 6 2 3 2" xfId="27471" xr:uid="{00000000-0005-0000-0000-0000096B0000}"/>
    <cellStyle name="输入 2 6 2 4" xfId="27472" xr:uid="{00000000-0005-0000-0000-00000A6B0000}"/>
    <cellStyle name="输入 2 6 2 4 2" xfId="27473" xr:uid="{00000000-0005-0000-0000-00000B6B0000}"/>
    <cellStyle name="输入 2 6 2 5" xfId="27474" xr:uid="{00000000-0005-0000-0000-00000C6B0000}"/>
    <cellStyle name="输入 2 6 3" xfId="27475" xr:uid="{00000000-0005-0000-0000-00000D6B0000}"/>
    <cellStyle name="输入 2 6 3 2" xfId="27476" xr:uid="{00000000-0005-0000-0000-00000E6B0000}"/>
    <cellStyle name="输入 2 6 4" xfId="27477" xr:uid="{00000000-0005-0000-0000-00000F6B0000}"/>
    <cellStyle name="输入 2 6 4 2" xfId="27478" xr:uid="{00000000-0005-0000-0000-0000106B0000}"/>
    <cellStyle name="输入 2 6 5" xfId="27479" xr:uid="{00000000-0005-0000-0000-0000116B0000}"/>
    <cellStyle name="输入 2 6 5 2" xfId="27480" xr:uid="{00000000-0005-0000-0000-0000126B0000}"/>
    <cellStyle name="输入 2 6 6" xfId="27481" xr:uid="{00000000-0005-0000-0000-0000136B0000}"/>
    <cellStyle name="输入 2 7" xfId="27482" xr:uid="{00000000-0005-0000-0000-0000146B0000}"/>
    <cellStyle name="输入 2 7 2" xfId="27483" xr:uid="{00000000-0005-0000-0000-0000156B0000}"/>
    <cellStyle name="输入 2 7 2 2" xfId="27484" xr:uid="{00000000-0005-0000-0000-0000166B0000}"/>
    <cellStyle name="输入 2 7 2 2 2" xfId="27485" xr:uid="{00000000-0005-0000-0000-0000176B0000}"/>
    <cellStyle name="输入 2 7 2 3" xfId="27486" xr:uid="{00000000-0005-0000-0000-0000186B0000}"/>
    <cellStyle name="输入 2 7 2 3 2" xfId="27487" xr:uid="{00000000-0005-0000-0000-0000196B0000}"/>
    <cellStyle name="输入 2 7 2 4" xfId="27488" xr:uid="{00000000-0005-0000-0000-00001A6B0000}"/>
    <cellStyle name="输入 2 7 2 4 2" xfId="27489" xr:uid="{00000000-0005-0000-0000-00001B6B0000}"/>
    <cellStyle name="输入 2 7 2 5" xfId="27490" xr:uid="{00000000-0005-0000-0000-00001C6B0000}"/>
    <cellStyle name="输入 2 7 3" xfId="27491" xr:uid="{00000000-0005-0000-0000-00001D6B0000}"/>
    <cellStyle name="输入 2 7 3 2" xfId="27492" xr:uid="{00000000-0005-0000-0000-00001E6B0000}"/>
    <cellStyle name="输入 2 7 4" xfId="27493" xr:uid="{00000000-0005-0000-0000-00001F6B0000}"/>
    <cellStyle name="输入 2 7 4 2" xfId="27494" xr:uid="{00000000-0005-0000-0000-0000206B0000}"/>
    <cellStyle name="输入 2 7 5" xfId="27495" xr:uid="{00000000-0005-0000-0000-0000216B0000}"/>
    <cellStyle name="输入 2 7 5 2" xfId="27496" xr:uid="{00000000-0005-0000-0000-0000226B0000}"/>
    <cellStyle name="输入 2 7 6" xfId="27497" xr:uid="{00000000-0005-0000-0000-0000236B0000}"/>
    <cellStyle name="输入 2 8" xfId="27498" xr:uid="{00000000-0005-0000-0000-0000246B0000}"/>
    <cellStyle name="输入 2 8 2" xfId="27499" xr:uid="{00000000-0005-0000-0000-0000256B0000}"/>
    <cellStyle name="输入 2 8 2 2" xfId="27500" xr:uid="{00000000-0005-0000-0000-0000266B0000}"/>
    <cellStyle name="输入 2 8 2 2 2" xfId="27501" xr:uid="{00000000-0005-0000-0000-0000276B0000}"/>
    <cellStyle name="输入 2 8 2 3" xfId="27502" xr:uid="{00000000-0005-0000-0000-0000286B0000}"/>
    <cellStyle name="输入 2 8 2 3 2" xfId="27503" xr:uid="{00000000-0005-0000-0000-0000296B0000}"/>
    <cellStyle name="输入 2 8 2 4" xfId="27504" xr:uid="{00000000-0005-0000-0000-00002A6B0000}"/>
    <cellStyle name="输入 2 8 2 4 2" xfId="27505" xr:uid="{00000000-0005-0000-0000-00002B6B0000}"/>
    <cellStyle name="输入 2 8 2 5" xfId="27506" xr:uid="{00000000-0005-0000-0000-00002C6B0000}"/>
    <cellStyle name="输入 2 8 3" xfId="27507" xr:uid="{00000000-0005-0000-0000-00002D6B0000}"/>
    <cellStyle name="输入 2 8 3 2" xfId="27508" xr:uid="{00000000-0005-0000-0000-00002E6B0000}"/>
    <cellStyle name="输入 2 8 4" xfId="27509" xr:uid="{00000000-0005-0000-0000-00002F6B0000}"/>
    <cellStyle name="输入 2 8 4 2" xfId="27510" xr:uid="{00000000-0005-0000-0000-0000306B0000}"/>
    <cellStyle name="输入 2 8 5" xfId="27511" xr:uid="{00000000-0005-0000-0000-0000316B0000}"/>
    <cellStyle name="输入 2 8 5 2" xfId="27512" xr:uid="{00000000-0005-0000-0000-0000326B0000}"/>
    <cellStyle name="输入 2 8 6" xfId="27513" xr:uid="{00000000-0005-0000-0000-0000336B0000}"/>
    <cellStyle name="输入 2 9" xfId="27514" xr:uid="{00000000-0005-0000-0000-0000346B0000}"/>
    <cellStyle name="输入 2 9 2" xfId="27515" xr:uid="{00000000-0005-0000-0000-0000356B0000}"/>
    <cellStyle name="输入 2 9 2 2" xfId="27516" xr:uid="{00000000-0005-0000-0000-0000366B0000}"/>
    <cellStyle name="输入 2 9 2 2 2" xfId="27517" xr:uid="{00000000-0005-0000-0000-0000376B0000}"/>
    <cellStyle name="输入 2 9 2 3" xfId="27518" xr:uid="{00000000-0005-0000-0000-0000386B0000}"/>
    <cellStyle name="输入 2 9 2 3 2" xfId="27519" xr:uid="{00000000-0005-0000-0000-0000396B0000}"/>
    <cellStyle name="输入 2 9 2 4" xfId="27520" xr:uid="{00000000-0005-0000-0000-00003A6B0000}"/>
    <cellStyle name="输入 2 9 2 4 2" xfId="27521" xr:uid="{00000000-0005-0000-0000-00003B6B0000}"/>
    <cellStyle name="输入 2 9 2 5" xfId="27522" xr:uid="{00000000-0005-0000-0000-00003C6B0000}"/>
    <cellStyle name="输入 2 9 3" xfId="27523" xr:uid="{00000000-0005-0000-0000-00003D6B0000}"/>
    <cellStyle name="输入 2 9 3 2" xfId="27524" xr:uid="{00000000-0005-0000-0000-00003E6B0000}"/>
    <cellStyle name="输入 2 9 4" xfId="27525" xr:uid="{00000000-0005-0000-0000-00003F6B0000}"/>
    <cellStyle name="输入 2 9 4 2" xfId="27526" xr:uid="{00000000-0005-0000-0000-0000406B0000}"/>
    <cellStyle name="输入 2 9 5" xfId="27527" xr:uid="{00000000-0005-0000-0000-0000416B0000}"/>
    <cellStyle name="输入 2 9 5 2" xfId="27528" xr:uid="{00000000-0005-0000-0000-0000426B0000}"/>
    <cellStyle name="输入 2 9 6" xfId="27529" xr:uid="{00000000-0005-0000-0000-0000436B0000}"/>
    <cellStyle name="输入 2_2013年各区" xfId="27530" xr:uid="{00000000-0005-0000-0000-0000446B0000}"/>
    <cellStyle name="输入 20" xfId="27531" xr:uid="{00000000-0005-0000-0000-0000456B0000}"/>
    <cellStyle name="输入 21" xfId="27532" xr:uid="{00000000-0005-0000-0000-0000466B0000}"/>
    <cellStyle name="输入 22" xfId="27533" xr:uid="{00000000-0005-0000-0000-0000476B0000}"/>
    <cellStyle name="输入 23" xfId="27534" xr:uid="{00000000-0005-0000-0000-0000486B0000}"/>
    <cellStyle name="输入 24" xfId="27535" xr:uid="{00000000-0005-0000-0000-0000496B0000}"/>
    <cellStyle name="输入 25" xfId="27536" xr:uid="{00000000-0005-0000-0000-00004A6B0000}"/>
    <cellStyle name="输入 26" xfId="27537" xr:uid="{00000000-0005-0000-0000-00004B6B0000}"/>
    <cellStyle name="输入 27" xfId="27538" xr:uid="{00000000-0005-0000-0000-00004C6B0000}"/>
    <cellStyle name="输入 28" xfId="27539" xr:uid="{00000000-0005-0000-0000-00004D6B0000}"/>
    <cellStyle name="输入 29" xfId="27540" xr:uid="{00000000-0005-0000-0000-00004E6B0000}"/>
    <cellStyle name="输入 3" xfId="544" xr:uid="{00000000-0005-0000-0000-00004F6B0000}"/>
    <cellStyle name="输入 3 10" xfId="27541" xr:uid="{00000000-0005-0000-0000-0000506B0000}"/>
    <cellStyle name="输入 3 10 2" xfId="27542" xr:uid="{00000000-0005-0000-0000-0000516B0000}"/>
    <cellStyle name="输入 3 10 2 2" xfId="27543" xr:uid="{00000000-0005-0000-0000-0000526B0000}"/>
    <cellStyle name="输入 3 10 2 2 2" xfId="27544" xr:uid="{00000000-0005-0000-0000-0000536B0000}"/>
    <cellStyle name="输入 3 10 2 3" xfId="27545" xr:uid="{00000000-0005-0000-0000-0000546B0000}"/>
    <cellStyle name="输入 3 10 2 3 2" xfId="27546" xr:uid="{00000000-0005-0000-0000-0000556B0000}"/>
    <cellStyle name="输入 3 10 2 4" xfId="27547" xr:uid="{00000000-0005-0000-0000-0000566B0000}"/>
    <cellStyle name="输入 3 10 2 4 2" xfId="27548" xr:uid="{00000000-0005-0000-0000-0000576B0000}"/>
    <cellStyle name="输入 3 10 2 5" xfId="27549" xr:uid="{00000000-0005-0000-0000-0000586B0000}"/>
    <cellStyle name="输入 3 10 3" xfId="27550" xr:uid="{00000000-0005-0000-0000-0000596B0000}"/>
    <cellStyle name="输入 3 10 3 2" xfId="27551" xr:uid="{00000000-0005-0000-0000-00005A6B0000}"/>
    <cellStyle name="输入 3 10 4" xfId="27552" xr:uid="{00000000-0005-0000-0000-00005B6B0000}"/>
    <cellStyle name="输入 3 10 4 2" xfId="27553" xr:uid="{00000000-0005-0000-0000-00005C6B0000}"/>
    <cellStyle name="输入 3 10 5" xfId="27554" xr:uid="{00000000-0005-0000-0000-00005D6B0000}"/>
    <cellStyle name="输入 3 10 5 2" xfId="27555" xr:uid="{00000000-0005-0000-0000-00005E6B0000}"/>
    <cellStyle name="输入 3 10 6" xfId="27556" xr:uid="{00000000-0005-0000-0000-00005F6B0000}"/>
    <cellStyle name="输入 3 11" xfId="27557" xr:uid="{00000000-0005-0000-0000-0000606B0000}"/>
    <cellStyle name="输入 3 11 2" xfId="27558" xr:uid="{00000000-0005-0000-0000-0000616B0000}"/>
    <cellStyle name="输入 3 11 2 2" xfId="27559" xr:uid="{00000000-0005-0000-0000-0000626B0000}"/>
    <cellStyle name="输入 3 11 2 2 2" xfId="27560" xr:uid="{00000000-0005-0000-0000-0000636B0000}"/>
    <cellStyle name="输入 3 11 2 3" xfId="27561" xr:uid="{00000000-0005-0000-0000-0000646B0000}"/>
    <cellStyle name="输入 3 11 2 3 2" xfId="27562" xr:uid="{00000000-0005-0000-0000-0000656B0000}"/>
    <cellStyle name="输入 3 11 2 4" xfId="27563" xr:uid="{00000000-0005-0000-0000-0000666B0000}"/>
    <cellStyle name="输入 3 11 2 4 2" xfId="27564" xr:uid="{00000000-0005-0000-0000-0000676B0000}"/>
    <cellStyle name="输入 3 11 2 5" xfId="27565" xr:uid="{00000000-0005-0000-0000-0000686B0000}"/>
    <cellStyle name="输入 3 11 3" xfId="27566" xr:uid="{00000000-0005-0000-0000-0000696B0000}"/>
    <cellStyle name="输入 3 11 3 2" xfId="27567" xr:uid="{00000000-0005-0000-0000-00006A6B0000}"/>
    <cellStyle name="输入 3 11 4" xfId="27568" xr:uid="{00000000-0005-0000-0000-00006B6B0000}"/>
    <cellStyle name="输入 3 11 4 2" xfId="27569" xr:uid="{00000000-0005-0000-0000-00006C6B0000}"/>
    <cellStyle name="输入 3 11 5" xfId="27570" xr:uid="{00000000-0005-0000-0000-00006D6B0000}"/>
    <cellStyle name="输入 3 11 5 2" xfId="27571" xr:uid="{00000000-0005-0000-0000-00006E6B0000}"/>
    <cellStyle name="输入 3 11 6" xfId="27572" xr:uid="{00000000-0005-0000-0000-00006F6B0000}"/>
    <cellStyle name="输入 3 12" xfId="27573" xr:uid="{00000000-0005-0000-0000-0000706B0000}"/>
    <cellStyle name="输入 3 12 2" xfId="27574" xr:uid="{00000000-0005-0000-0000-0000716B0000}"/>
    <cellStyle name="输入 3 12 2 2" xfId="27575" xr:uid="{00000000-0005-0000-0000-0000726B0000}"/>
    <cellStyle name="输入 3 12 2 2 2" xfId="27576" xr:uid="{00000000-0005-0000-0000-0000736B0000}"/>
    <cellStyle name="输入 3 12 2 3" xfId="27577" xr:uid="{00000000-0005-0000-0000-0000746B0000}"/>
    <cellStyle name="输入 3 12 2 3 2" xfId="27578" xr:uid="{00000000-0005-0000-0000-0000756B0000}"/>
    <cellStyle name="输入 3 12 2 4" xfId="27579" xr:uid="{00000000-0005-0000-0000-0000766B0000}"/>
    <cellStyle name="输入 3 12 2 4 2" xfId="27580" xr:uid="{00000000-0005-0000-0000-0000776B0000}"/>
    <cellStyle name="输入 3 12 2 5" xfId="27581" xr:uid="{00000000-0005-0000-0000-0000786B0000}"/>
    <cellStyle name="输入 3 12 3" xfId="27582" xr:uid="{00000000-0005-0000-0000-0000796B0000}"/>
    <cellStyle name="输入 3 12 3 2" xfId="27583" xr:uid="{00000000-0005-0000-0000-00007A6B0000}"/>
    <cellStyle name="输入 3 12 4" xfId="27584" xr:uid="{00000000-0005-0000-0000-00007B6B0000}"/>
    <cellStyle name="输入 3 12 4 2" xfId="27585" xr:uid="{00000000-0005-0000-0000-00007C6B0000}"/>
    <cellStyle name="输入 3 12 5" xfId="27586" xr:uid="{00000000-0005-0000-0000-00007D6B0000}"/>
    <cellStyle name="输入 3 12 5 2" xfId="27587" xr:uid="{00000000-0005-0000-0000-00007E6B0000}"/>
    <cellStyle name="输入 3 12 6" xfId="27588" xr:uid="{00000000-0005-0000-0000-00007F6B0000}"/>
    <cellStyle name="输入 3 13" xfId="27589" xr:uid="{00000000-0005-0000-0000-0000806B0000}"/>
    <cellStyle name="输入 3 13 2" xfId="27590" xr:uid="{00000000-0005-0000-0000-0000816B0000}"/>
    <cellStyle name="输入 3 14" xfId="27591" xr:uid="{00000000-0005-0000-0000-0000826B0000}"/>
    <cellStyle name="输入 3 14 2" xfId="27592" xr:uid="{00000000-0005-0000-0000-0000836B0000}"/>
    <cellStyle name="输入 3 15" xfId="27593" xr:uid="{00000000-0005-0000-0000-0000846B0000}"/>
    <cellStyle name="输入 3 15 2" xfId="27594" xr:uid="{00000000-0005-0000-0000-0000856B0000}"/>
    <cellStyle name="输入 3 16" xfId="27595" xr:uid="{00000000-0005-0000-0000-0000866B0000}"/>
    <cellStyle name="输入 3 2" xfId="545" xr:uid="{00000000-0005-0000-0000-0000876B0000}"/>
    <cellStyle name="输入 3 2 10" xfId="27596" xr:uid="{00000000-0005-0000-0000-0000886B0000}"/>
    <cellStyle name="输入 3 2 10 2" xfId="27597" xr:uid="{00000000-0005-0000-0000-0000896B0000}"/>
    <cellStyle name="输入 3 2 10 2 2" xfId="27598" xr:uid="{00000000-0005-0000-0000-00008A6B0000}"/>
    <cellStyle name="输入 3 2 10 2 2 2" xfId="27599" xr:uid="{00000000-0005-0000-0000-00008B6B0000}"/>
    <cellStyle name="输入 3 2 10 2 3" xfId="27600" xr:uid="{00000000-0005-0000-0000-00008C6B0000}"/>
    <cellStyle name="输入 3 2 10 2 3 2" xfId="27601" xr:uid="{00000000-0005-0000-0000-00008D6B0000}"/>
    <cellStyle name="输入 3 2 10 2 4" xfId="27602" xr:uid="{00000000-0005-0000-0000-00008E6B0000}"/>
    <cellStyle name="输入 3 2 10 2 4 2" xfId="27603" xr:uid="{00000000-0005-0000-0000-00008F6B0000}"/>
    <cellStyle name="输入 3 2 10 2 5" xfId="27604" xr:uid="{00000000-0005-0000-0000-0000906B0000}"/>
    <cellStyle name="输入 3 2 10 3" xfId="27605" xr:uid="{00000000-0005-0000-0000-0000916B0000}"/>
    <cellStyle name="输入 3 2 10 3 2" xfId="27606" xr:uid="{00000000-0005-0000-0000-0000926B0000}"/>
    <cellStyle name="输入 3 2 10 4" xfId="27607" xr:uid="{00000000-0005-0000-0000-0000936B0000}"/>
    <cellStyle name="输入 3 2 10 4 2" xfId="27608" xr:uid="{00000000-0005-0000-0000-0000946B0000}"/>
    <cellStyle name="输入 3 2 10 5" xfId="27609" xr:uid="{00000000-0005-0000-0000-0000956B0000}"/>
    <cellStyle name="输入 3 2 10 5 2" xfId="27610" xr:uid="{00000000-0005-0000-0000-0000966B0000}"/>
    <cellStyle name="输入 3 2 10 6" xfId="27611" xr:uid="{00000000-0005-0000-0000-0000976B0000}"/>
    <cellStyle name="输入 3 2 11" xfId="27612" xr:uid="{00000000-0005-0000-0000-0000986B0000}"/>
    <cellStyle name="输入 3 2 11 2" xfId="27613" xr:uid="{00000000-0005-0000-0000-0000996B0000}"/>
    <cellStyle name="输入 3 2 11 2 2" xfId="27614" xr:uid="{00000000-0005-0000-0000-00009A6B0000}"/>
    <cellStyle name="输入 3 2 11 2 2 2" xfId="27615" xr:uid="{00000000-0005-0000-0000-00009B6B0000}"/>
    <cellStyle name="输入 3 2 11 2 3" xfId="27616" xr:uid="{00000000-0005-0000-0000-00009C6B0000}"/>
    <cellStyle name="输入 3 2 11 2 3 2" xfId="27617" xr:uid="{00000000-0005-0000-0000-00009D6B0000}"/>
    <cellStyle name="输入 3 2 11 2 4" xfId="27618" xr:uid="{00000000-0005-0000-0000-00009E6B0000}"/>
    <cellStyle name="输入 3 2 11 2 4 2" xfId="27619" xr:uid="{00000000-0005-0000-0000-00009F6B0000}"/>
    <cellStyle name="输入 3 2 11 2 5" xfId="27620" xr:uid="{00000000-0005-0000-0000-0000A06B0000}"/>
    <cellStyle name="输入 3 2 11 3" xfId="27621" xr:uid="{00000000-0005-0000-0000-0000A16B0000}"/>
    <cellStyle name="输入 3 2 11 3 2" xfId="27622" xr:uid="{00000000-0005-0000-0000-0000A26B0000}"/>
    <cellStyle name="输入 3 2 11 4" xfId="27623" xr:uid="{00000000-0005-0000-0000-0000A36B0000}"/>
    <cellStyle name="输入 3 2 11 4 2" xfId="27624" xr:uid="{00000000-0005-0000-0000-0000A46B0000}"/>
    <cellStyle name="输入 3 2 11 5" xfId="27625" xr:uid="{00000000-0005-0000-0000-0000A56B0000}"/>
    <cellStyle name="输入 3 2 11 5 2" xfId="27626" xr:uid="{00000000-0005-0000-0000-0000A66B0000}"/>
    <cellStyle name="输入 3 2 11 6" xfId="27627" xr:uid="{00000000-0005-0000-0000-0000A76B0000}"/>
    <cellStyle name="输入 3 2 12" xfId="27628" xr:uid="{00000000-0005-0000-0000-0000A86B0000}"/>
    <cellStyle name="输入 3 2 12 2" xfId="27629" xr:uid="{00000000-0005-0000-0000-0000A96B0000}"/>
    <cellStyle name="输入 3 2 13" xfId="27630" xr:uid="{00000000-0005-0000-0000-0000AA6B0000}"/>
    <cellStyle name="输入 3 2 13 2" xfId="27631" xr:uid="{00000000-0005-0000-0000-0000AB6B0000}"/>
    <cellStyle name="输入 3 2 14" xfId="27632" xr:uid="{00000000-0005-0000-0000-0000AC6B0000}"/>
    <cellStyle name="输入 3 2 14 2" xfId="27633" xr:uid="{00000000-0005-0000-0000-0000AD6B0000}"/>
    <cellStyle name="输入 3 2 15" xfId="27634" xr:uid="{00000000-0005-0000-0000-0000AE6B0000}"/>
    <cellStyle name="输入 3 2 2" xfId="27635" xr:uid="{00000000-0005-0000-0000-0000AF6B0000}"/>
    <cellStyle name="输入 3 2 2 2" xfId="27636" xr:uid="{00000000-0005-0000-0000-0000B06B0000}"/>
    <cellStyle name="输入 3 2 2 2 2" xfId="27637" xr:uid="{00000000-0005-0000-0000-0000B16B0000}"/>
    <cellStyle name="输入 3 2 2 2 2 2" xfId="27638" xr:uid="{00000000-0005-0000-0000-0000B26B0000}"/>
    <cellStyle name="输入 3 2 2 2 3" xfId="27639" xr:uid="{00000000-0005-0000-0000-0000B36B0000}"/>
    <cellStyle name="输入 3 2 2 2 3 2" xfId="27640" xr:uid="{00000000-0005-0000-0000-0000B46B0000}"/>
    <cellStyle name="输入 3 2 2 2 4" xfId="27641" xr:uid="{00000000-0005-0000-0000-0000B56B0000}"/>
    <cellStyle name="输入 3 2 2 2 4 2" xfId="27642" xr:uid="{00000000-0005-0000-0000-0000B66B0000}"/>
    <cellStyle name="输入 3 2 2 2 5" xfId="27643" xr:uid="{00000000-0005-0000-0000-0000B76B0000}"/>
    <cellStyle name="输入 3 2 2 3" xfId="27644" xr:uid="{00000000-0005-0000-0000-0000B86B0000}"/>
    <cellStyle name="输入 3 2 2 3 2" xfId="27645" xr:uid="{00000000-0005-0000-0000-0000B96B0000}"/>
    <cellStyle name="输入 3 2 2 4" xfId="27646" xr:uid="{00000000-0005-0000-0000-0000BA6B0000}"/>
    <cellStyle name="输入 3 2 2 4 2" xfId="27647" xr:uid="{00000000-0005-0000-0000-0000BB6B0000}"/>
    <cellStyle name="输入 3 2 2 5" xfId="27648" xr:uid="{00000000-0005-0000-0000-0000BC6B0000}"/>
    <cellStyle name="输入 3 2 2 5 2" xfId="27649" xr:uid="{00000000-0005-0000-0000-0000BD6B0000}"/>
    <cellStyle name="输入 3 2 2 6" xfId="27650" xr:uid="{00000000-0005-0000-0000-0000BE6B0000}"/>
    <cellStyle name="输入 3 2 3" xfId="27651" xr:uid="{00000000-0005-0000-0000-0000BF6B0000}"/>
    <cellStyle name="输入 3 2 3 2" xfId="27652" xr:uid="{00000000-0005-0000-0000-0000C06B0000}"/>
    <cellStyle name="输入 3 2 3 2 2" xfId="27653" xr:uid="{00000000-0005-0000-0000-0000C16B0000}"/>
    <cellStyle name="输入 3 2 3 2 2 2" xfId="27654" xr:uid="{00000000-0005-0000-0000-0000C26B0000}"/>
    <cellStyle name="输入 3 2 3 2 3" xfId="27655" xr:uid="{00000000-0005-0000-0000-0000C36B0000}"/>
    <cellStyle name="输入 3 2 3 2 3 2" xfId="27656" xr:uid="{00000000-0005-0000-0000-0000C46B0000}"/>
    <cellStyle name="输入 3 2 3 2 4" xfId="27657" xr:uid="{00000000-0005-0000-0000-0000C56B0000}"/>
    <cellStyle name="输入 3 2 3 2 4 2" xfId="27658" xr:uid="{00000000-0005-0000-0000-0000C66B0000}"/>
    <cellStyle name="输入 3 2 3 2 5" xfId="27659" xr:uid="{00000000-0005-0000-0000-0000C76B0000}"/>
    <cellStyle name="输入 3 2 3 3" xfId="27660" xr:uid="{00000000-0005-0000-0000-0000C86B0000}"/>
    <cellStyle name="输入 3 2 3 3 2" xfId="27661" xr:uid="{00000000-0005-0000-0000-0000C96B0000}"/>
    <cellStyle name="输入 3 2 3 4" xfId="27662" xr:uid="{00000000-0005-0000-0000-0000CA6B0000}"/>
    <cellStyle name="输入 3 2 3 4 2" xfId="27663" xr:uid="{00000000-0005-0000-0000-0000CB6B0000}"/>
    <cellStyle name="输入 3 2 3 5" xfId="27664" xr:uid="{00000000-0005-0000-0000-0000CC6B0000}"/>
    <cellStyle name="输入 3 2 3 5 2" xfId="27665" xr:uid="{00000000-0005-0000-0000-0000CD6B0000}"/>
    <cellStyle name="输入 3 2 3 6" xfId="27666" xr:uid="{00000000-0005-0000-0000-0000CE6B0000}"/>
    <cellStyle name="输入 3 2 4" xfId="27667" xr:uid="{00000000-0005-0000-0000-0000CF6B0000}"/>
    <cellStyle name="输入 3 2 4 2" xfId="27668" xr:uid="{00000000-0005-0000-0000-0000D06B0000}"/>
    <cellStyle name="输入 3 2 4 2 2" xfId="27669" xr:uid="{00000000-0005-0000-0000-0000D16B0000}"/>
    <cellStyle name="输入 3 2 4 2 2 2" xfId="27670" xr:uid="{00000000-0005-0000-0000-0000D26B0000}"/>
    <cellStyle name="输入 3 2 4 2 3" xfId="27671" xr:uid="{00000000-0005-0000-0000-0000D36B0000}"/>
    <cellStyle name="输入 3 2 4 2 3 2" xfId="27672" xr:uid="{00000000-0005-0000-0000-0000D46B0000}"/>
    <cellStyle name="输入 3 2 4 2 4" xfId="27673" xr:uid="{00000000-0005-0000-0000-0000D56B0000}"/>
    <cellStyle name="输入 3 2 4 2 4 2" xfId="27674" xr:uid="{00000000-0005-0000-0000-0000D66B0000}"/>
    <cellStyle name="输入 3 2 4 2 5" xfId="27675" xr:uid="{00000000-0005-0000-0000-0000D76B0000}"/>
    <cellStyle name="输入 3 2 4 3" xfId="27676" xr:uid="{00000000-0005-0000-0000-0000D86B0000}"/>
    <cellStyle name="输入 3 2 4 3 2" xfId="27677" xr:uid="{00000000-0005-0000-0000-0000D96B0000}"/>
    <cellStyle name="输入 3 2 4 4" xfId="27678" xr:uid="{00000000-0005-0000-0000-0000DA6B0000}"/>
    <cellStyle name="输入 3 2 4 4 2" xfId="27679" xr:uid="{00000000-0005-0000-0000-0000DB6B0000}"/>
    <cellStyle name="输入 3 2 4 5" xfId="27680" xr:uid="{00000000-0005-0000-0000-0000DC6B0000}"/>
    <cellStyle name="输入 3 2 4 5 2" xfId="27681" xr:uid="{00000000-0005-0000-0000-0000DD6B0000}"/>
    <cellStyle name="输入 3 2 4 6" xfId="27682" xr:uid="{00000000-0005-0000-0000-0000DE6B0000}"/>
    <cellStyle name="输入 3 2 5" xfId="27683" xr:uid="{00000000-0005-0000-0000-0000DF6B0000}"/>
    <cellStyle name="输入 3 2 5 2" xfId="27684" xr:uid="{00000000-0005-0000-0000-0000E06B0000}"/>
    <cellStyle name="输入 3 2 5 2 2" xfId="27685" xr:uid="{00000000-0005-0000-0000-0000E16B0000}"/>
    <cellStyle name="输入 3 2 5 2 2 2" xfId="27686" xr:uid="{00000000-0005-0000-0000-0000E26B0000}"/>
    <cellStyle name="输入 3 2 5 2 3" xfId="27687" xr:uid="{00000000-0005-0000-0000-0000E36B0000}"/>
    <cellStyle name="输入 3 2 5 2 3 2" xfId="27688" xr:uid="{00000000-0005-0000-0000-0000E46B0000}"/>
    <cellStyle name="输入 3 2 5 2 4" xfId="27689" xr:uid="{00000000-0005-0000-0000-0000E56B0000}"/>
    <cellStyle name="输入 3 2 5 2 4 2" xfId="27690" xr:uid="{00000000-0005-0000-0000-0000E66B0000}"/>
    <cellStyle name="输入 3 2 5 2 5" xfId="27691" xr:uid="{00000000-0005-0000-0000-0000E76B0000}"/>
    <cellStyle name="输入 3 2 5 3" xfId="27692" xr:uid="{00000000-0005-0000-0000-0000E86B0000}"/>
    <cellStyle name="输入 3 2 5 3 2" xfId="27693" xr:uid="{00000000-0005-0000-0000-0000E96B0000}"/>
    <cellStyle name="输入 3 2 5 4" xfId="27694" xr:uid="{00000000-0005-0000-0000-0000EA6B0000}"/>
    <cellStyle name="输入 3 2 5 4 2" xfId="27695" xr:uid="{00000000-0005-0000-0000-0000EB6B0000}"/>
    <cellStyle name="输入 3 2 5 5" xfId="27696" xr:uid="{00000000-0005-0000-0000-0000EC6B0000}"/>
    <cellStyle name="输入 3 2 5 5 2" xfId="27697" xr:uid="{00000000-0005-0000-0000-0000ED6B0000}"/>
    <cellStyle name="输入 3 2 5 6" xfId="27698" xr:uid="{00000000-0005-0000-0000-0000EE6B0000}"/>
    <cellStyle name="输入 3 2 6" xfId="27699" xr:uid="{00000000-0005-0000-0000-0000EF6B0000}"/>
    <cellStyle name="输入 3 2 6 2" xfId="27700" xr:uid="{00000000-0005-0000-0000-0000F06B0000}"/>
    <cellStyle name="输入 3 2 6 2 2" xfId="27701" xr:uid="{00000000-0005-0000-0000-0000F16B0000}"/>
    <cellStyle name="输入 3 2 6 2 2 2" xfId="27702" xr:uid="{00000000-0005-0000-0000-0000F26B0000}"/>
    <cellStyle name="输入 3 2 6 2 3" xfId="27703" xr:uid="{00000000-0005-0000-0000-0000F36B0000}"/>
    <cellStyle name="输入 3 2 6 2 3 2" xfId="27704" xr:uid="{00000000-0005-0000-0000-0000F46B0000}"/>
    <cellStyle name="输入 3 2 6 2 4" xfId="27705" xr:uid="{00000000-0005-0000-0000-0000F56B0000}"/>
    <cellStyle name="输入 3 2 6 2 4 2" xfId="27706" xr:uid="{00000000-0005-0000-0000-0000F66B0000}"/>
    <cellStyle name="输入 3 2 6 2 5" xfId="27707" xr:uid="{00000000-0005-0000-0000-0000F76B0000}"/>
    <cellStyle name="输入 3 2 6 3" xfId="27708" xr:uid="{00000000-0005-0000-0000-0000F86B0000}"/>
    <cellStyle name="输入 3 2 6 3 2" xfId="27709" xr:uid="{00000000-0005-0000-0000-0000F96B0000}"/>
    <cellStyle name="输入 3 2 6 4" xfId="27710" xr:uid="{00000000-0005-0000-0000-0000FA6B0000}"/>
    <cellStyle name="输入 3 2 6 4 2" xfId="27711" xr:uid="{00000000-0005-0000-0000-0000FB6B0000}"/>
    <cellStyle name="输入 3 2 6 5" xfId="27712" xr:uid="{00000000-0005-0000-0000-0000FC6B0000}"/>
    <cellStyle name="输入 3 2 6 5 2" xfId="27713" xr:uid="{00000000-0005-0000-0000-0000FD6B0000}"/>
    <cellStyle name="输入 3 2 6 6" xfId="27714" xr:uid="{00000000-0005-0000-0000-0000FE6B0000}"/>
    <cellStyle name="输入 3 2 7" xfId="27715" xr:uid="{00000000-0005-0000-0000-0000FF6B0000}"/>
    <cellStyle name="输入 3 2 7 2" xfId="27716" xr:uid="{00000000-0005-0000-0000-0000006C0000}"/>
    <cellStyle name="输入 3 2 7 2 2" xfId="27717" xr:uid="{00000000-0005-0000-0000-0000016C0000}"/>
    <cellStyle name="输入 3 2 7 2 2 2" xfId="27718" xr:uid="{00000000-0005-0000-0000-0000026C0000}"/>
    <cellStyle name="输入 3 2 7 2 3" xfId="27719" xr:uid="{00000000-0005-0000-0000-0000036C0000}"/>
    <cellStyle name="输入 3 2 7 2 3 2" xfId="27720" xr:uid="{00000000-0005-0000-0000-0000046C0000}"/>
    <cellStyle name="输入 3 2 7 2 4" xfId="27721" xr:uid="{00000000-0005-0000-0000-0000056C0000}"/>
    <cellStyle name="输入 3 2 7 2 4 2" xfId="27722" xr:uid="{00000000-0005-0000-0000-0000066C0000}"/>
    <cellStyle name="输入 3 2 7 2 5" xfId="27723" xr:uid="{00000000-0005-0000-0000-0000076C0000}"/>
    <cellStyle name="输入 3 2 7 3" xfId="27724" xr:uid="{00000000-0005-0000-0000-0000086C0000}"/>
    <cellStyle name="输入 3 2 7 3 2" xfId="27725" xr:uid="{00000000-0005-0000-0000-0000096C0000}"/>
    <cellStyle name="输入 3 2 7 4" xfId="27726" xr:uid="{00000000-0005-0000-0000-00000A6C0000}"/>
    <cellStyle name="输入 3 2 7 4 2" xfId="27727" xr:uid="{00000000-0005-0000-0000-00000B6C0000}"/>
    <cellStyle name="输入 3 2 7 5" xfId="27728" xr:uid="{00000000-0005-0000-0000-00000C6C0000}"/>
    <cellStyle name="输入 3 2 7 5 2" xfId="27729" xr:uid="{00000000-0005-0000-0000-00000D6C0000}"/>
    <cellStyle name="输入 3 2 7 6" xfId="27730" xr:uid="{00000000-0005-0000-0000-00000E6C0000}"/>
    <cellStyle name="输入 3 2 8" xfId="27731" xr:uid="{00000000-0005-0000-0000-00000F6C0000}"/>
    <cellStyle name="输入 3 2 8 2" xfId="27732" xr:uid="{00000000-0005-0000-0000-0000106C0000}"/>
    <cellStyle name="输入 3 2 8 2 2" xfId="27733" xr:uid="{00000000-0005-0000-0000-0000116C0000}"/>
    <cellStyle name="输入 3 2 8 2 2 2" xfId="27734" xr:uid="{00000000-0005-0000-0000-0000126C0000}"/>
    <cellStyle name="输入 3 2 8 2 3" xfId="27735" xr:uid="{00000000-0005-0000-0000-0000136C0000}"/>
    <cellStyle name="输入 3 2 8 2 3 2" xfId="27736" xr:uid="{00000000-0005-0000-0000-0000146C0000}"/>
    <cellStyle name="输入 3 2 8 2 4" xfId="27737" xr:uid="{00000000-0005-0000-0000-0000156C0000}"/>
    <cellStyle name="输入 3 2 8 2 4 2" xfId="27738" xr:uid="{00000000-0005-0000-0000-0000166C0000}"/>
    <cellStyle name="输入 3 2 8 2 5" xfId="27739" xr:uid="{00000000-0005-0000-0000-0000176C0000}"/>
    <cellStyle name="输入 3 2 8 3" xfId="27740" xr:uid="{00000000-0005-0000-0000-0000186C0000}"/>
    <cellStyle name="输入 3 2 8 3 2" xfId="27741" xr:uid="{00000000-0005-0000-0000-0000196C0000}"/>
    <cellStyle name="输入 3 2 8 4" xfId="27742" xr:uid="{00000000-0005-0000-0000-00001A6C0000}"/>
    <cellStyle name="输入 3 2 8 4 2" xfId="27743" xr:uid="{00000000-0005-0000-0000-00001B6C0000}"/>
    <cellStyle name="输入 3 2 8 5" xfId="27744" xr:uid="{00000000-0005-0000-0000-00001C6C0000}"/>
    <cellStyle name="输入 3 2 8 5 2" xfId="27745" xr:uid="{00000000-0005-0000-0000-00001D6C0000}"/>
    <cellStyle name="输入 3 2 8 6" xfId="27746" xr:uid="{00000000-0005-0000-0000-00001E6C0000}"/>
    <cellStyle name="输入 3 2 9" xfId="27747" xr:uid="{00000000-0005-0000-0000-00001F6C0000}"/>
    <cellStyle name="输入 3 2 9 2" xfId="27748" xr:uid="{00000000-0005-0000-0000-0000206C0000}"/>
    <cellStyle name="输入 3 2 9 2 2" xfId="27749" xr:uid="{00000000-0005-0000-0000-0000216C0000}"/>
    <cellStyle name="输入 3 2 9 2 2 2" xfId="27750" xr:uid="{00000000-0005-0000-0000-0000226C0000}"/>
    <cellStyle name="输入 3 2 9 2 3" xfId="27751" xr:uid="{00000000-0005-0000-0000-0000236C0000}"/>
    <cellStyle name="输入 3 2 9 2 3 2" xfId="27752" xr:uid="{00000000-0005-0000-0000-0000246C0000}"/>
    <cellStyle name="输入 3 2 9 2 4" xfId="27753" xr:uid="{00000000-0005-0000-0000-0000256C0000}"/>
    <cellStyle name="输入 3 2 9 2 4 2" xfId="27754" xr:uid="{00000000-0005-0000-0000-0000266C0000}"/>
    <cellStyle name="输入 3 2 9 2 5" xfId="27755" xr:uid="{00000000-0005-0000-0000-0000276C0000}"/>
    <cellStyle name="输入 3 2 9 3" xfId="27756" xr:uid="{00000000-0005-0000-0000-0000286C0000}"/>
    <cellStyle name="输入 3 2 9 3 2" xfId="27757" xr:uid="{00000000-0005-0000-0000-0000296C0000}"/>
    <cellStyle name="输入 3 2 9 4" xfId="27758" xr:uid="{00000000-0005-0000-0000-00002A6C0000}"/>
    <cellStyle name="输入 3 2 9 4 2" xfId="27759" xr:uid="{00000000-0005-0000-0000-00002B6C0000}"/>
    <cellStyle name="输入 3 2 9 5" xfId="27760" xr:uid="{00000000-0005-0000-0000-00002C6C0000}"/>
    <cellStyle name="输入 3 2 9 5 2" xfId="27761" xr:uid="{00000000-0005-0000-0000-00002D6C0000}"/>
    <cellStyle name="输入 3 2 9 6" xfId="27762" xr:uid="{00000000-0005-0000-0000-00002E6C0000}"/>
    <cellStyle name="输入 3 3" xfId="27763" xr:uid="{00000000-0005-0000-0000-00002F6C0000}"/>
    <cellStyle name="输入 3 3 2" xfId="27764" xr:uid="{00000000-0005-0000-0000-0000306C0000}"/>
    <cellStyle name="输入 3 3 2 2" xfId="27765" xr:uid="{00000000-0005-0000-0000-0000316C0000}"/>
    <cellStyle name="输入 3 3 2 2 2" xfId="27766" xr:uid="{00000000-0005-0000-0000-0000326C0000}"/>
    <cellStyle name="输入 3 3 2 3" xfId="27767" xr:uid="{00000000-0005-0000-0000-0000336C0000}"/>
    <cellStyle name="输入 3 3 2 3 2" xfId="27768" xr:uid="{00000000-0005-0000-0000-0000346C0000}"/>
    <cellStyle name="输入 3 3 2 4" xfId="27769" xr:uid="{00000000-0005-0000-0000-0000356C0000}"/>
    <cellStyle name="输入 3 3 2 4 2" xfId="27770" xr:uid="{00000000-0005-0000-0000-0000366C0000}"/>
    <cellStyle name="输入 3 3 2 5" xfId="27771" xr:uid="{00000000-0005-0000-0000-0000376C0000}"/>
    <cellStyle name="输入 3 3 3" xfId="27772" xr:uid="{00000000-0005-0000-0000-0000386C0000}"/>
    <cellStyle name="输入 3 3 3 2" xfId="27773" xr:uid="{00000000-0005-0000-0000-0000396C0000}"/>
    <cellStyle name="输入 3 3 4" xfId="27774" xr:uid="{00000000-0005-0000-0000-00003A6C0000}"/>
    <cellStyle name="输入 3 3 4 2" xfId="27775" xr:uid="{00000000-0005-0000-0000-00003B6C0000}"/>
    <cellStyle name="输入 3 3 5" xfId="27776" xr:uid="{00000000-0005-0000-0000-00003C6C0000}"/>
    <cellStyle name="输入 3 3 5 2" xfId="27777" xr:uid="{00000000-0005-0000-0000-00003D6C0000}"/>
    <cellStyle name="输入 3 3 6" xfId="27778" xr:uid="{00000000-0005-0000-0000-00003E6C0000}"/>
    <cellStyle name="输入 3 4" xfId="27779" xr:uid="{00000000-0005-0000-0000-00003F6C0000}"/>
    <cellStyle name="输入 3 4 2" xfId="27780" xr:uid="{00000000-0005-0000-0000-0000406C0000}"/>
    <cellStyle name="输入 3 4 2 2" xfId="27781" xr:uid="{00000000-0005-0000-0000-0000416C0000}"/>
    <cellStyle name="输入 3 4 2 2 2" xfId="27782" xr:uid="{00000000-0005-0000-0000-0000426C0000}"/>
    <cellStyle name="输入 3 4 2 3" xfId="27783" xr:uid="{00000000-0005-0000-0000-0000436C0000}"/>
    <cellStyle name="输入 3 4 2 3 2" xfId="27784" xr:uid="{00000000-0005-0000-0000-0000446C0000}"/>
    <cellStyle name="输入 3 4 2 4" xfId="27785" xr:uid="{00000000-0005-0000-0000-0000456C0000}"/>
    <cellStyle name="输入 3 4 2 4 2" xfId="27786" xr:uid="{00000000-0005-0000-0000-0000466C0000}"/>
    <cellStyle name="输入 3 4 2 5" xfId="27787" xr:uid="{00000000-0005-0000-0000-0000476C0000}"/>
    <cellStyle name="输入 3 4 3" xfId="27788" xr:uid="{00000000-0005-0000-0000-0000486C0000}"/>
    <cellStyle name="输入 3 4 3 2" xfId="27789" xr:uid="{00000000-0005-0000-0000-0000496C0000}"/>
    <cellStyle name="输入 3 4 4" xfId="27790" xr:uid="{00000000-0005-0000-0000-00004A6C0000}"/>
    <cellStyle name="输入 3 4 4 2" xfId="27791" xr:uid="{00000000-0005-0000-0000-00004B6C0000}"/>
    <cellStyle name="输入 3 4 5" xfId="27792" xr:uid="{00000000-0005-0000-0000-00004C6C0000}"/>
    <cellStyle name="输入 3 4 5 2" xfId="27793" xr:uid="{00000000-0005-0000-0000-00004D6C0000}"/>
    <cellStyle name="输入 3 4 6" xfId="27794" xr:uid="{00000000-0005-0000-0000-00004E6C0000}"/>
    <cellStyle name="输入 3 5" xfId="27795" xr:uid="{00000000-0005-0000-0000-00004F6C0000}"/>
    <cellStyle name="输入 3 5 2" xfId="27796" xr:uid="{00000000-0005-0000-0000-0000506C0000}"/>
    <cellStyle name="输入 3 5 2 2" xfId="27797" xr:uid="{00000000-0005-0000-0000-0000516C0000}"/>
    <cellStyle name="输入 3 5 2 2 2" xfId="27798" xr:uid="{00000000-0005-0000-0000-0000526C0000}"/>
    <cellStyle name="输入 3 5 2 3" xfId="27799" xr:uid="{00000000-0005-0000-0000-0000536C0000}"/>
    <cellStyle name="输入 3 5 2 3 2" xfId="27800" xr:uid="{00000000-0005-0000-0000-0000546C0000}"/>
    <cellStyle name="输入 3 5 2 4" xfId="27801" xr:uid="{00000000-0005-0000-0000-0000556C0000}"/>
    <cellStyle name="输入 3 5 2 4 2" xfId="27802" xr:uid="{00000000-0005-0000-0000-0000566C0000}"/>
    <cellStyle name="输入 3 5 2 5" xfId="27803" xr:uid="{00000000-0005-0000-0000-0000576C0000}"/>
    <cellStyle name="输入 3 5 3" xfId="27804" xr:uid="{00000000-0005-0000-0000-0000586C0000}"/>
    <cellStyle name="输入 3 5 3 2" xfId="27805" xr:uid="{00000000-0005-0000-0000-0000596C0000}"/>
    <cellStyle name="输入 3 5 4" xfId="27806" xr:uid="{00000000-0005-0000-0000-00005A6C0000}"/>
    <cellStyle name="输入 3 5 4 2" xfId="27807" xr:uid="{00000000-0005-0000-0000-00005B6C0000}"/>
    <cellStyle name="输入 3 5 5" xfId="27808" xr:uid="{00000000-0005-0000-0000-00005C6C0000}"/>
    <cellStyle name="输入 3 5 5 2" xfId="27809" xr:uid="{00000000-0005-0000-0000-00005D6C0000}"/>
    <cellStyle name="输入 3 5 6" xfId="27810" xr:uid="{00000000-0005-0000-0000-00005E6C0000}"/>
    <cellStyle name="输入 3 6" xfId="27811" xr:uid="{00000000-0005-0000-0000-00005F6C0000}"/>
    <cellStyle name="输入 3 6 2" xfId="27812" xr:uid="{00000000-0005-0000-0000-0000606C0000}"/>
    <cellStyle name="输入 3 6 2 2" xfId="27813" xr:uid="{00000000-0005-0000-0000-0000616C0000}"/>
    <cellStyle name="输入 3 6 2 2 2" xfId="27814" xr:uid="{00000000-0005-0000-0000-0000626C0000}"/>
    <cellStyle name="输入 3 6 2 3" xfId="27815" xr:uid="{00000000-0005-0000-0000-0000636C0000}"/>
    <cellStyle name="输入 3 6 2 3 2" xfId="27816" xr:uid="{00000000-0005-0000-0000-0000646C0000}"/>
    <cellStyle name="输入 3 6 2 4" xfId="27817" xr:uid="{00000000-0005-0000-0000-0000656C0000}"/>
    <cellStyle name="输入 3 6 2 4 2" xfId="27818" xr:uid="{00000000-0005-0000-0000-0000666C0000}"/>
    <cellStyle name="输入 3 6 2 5" xfId="27819" xr:uid="{00000000-0005-0000-0000-0000676C0000}"/>
    <cellStyle name="输入 3 6 3" xfId="27820" xr:uid="{00000000-0005-0000-0000-0000686C0000}"/>
    <cellStyle name="输入 3 6 3 2" xfId="27821" xr:uid="{00000000-0005-0000-0000-0000696C0000}"/>
    <cellStyle name="输入 3 6 4" xfId="27822" xr:uid="{00000000-0005-0000-0000-00006A6C0000}"/>
    <cellStyle name="输入 3 6 4 2" xfId="27823" xr:uid="{00000000-0005-0000-0000-00006B6C0000}"/>
    <cellStyle name="输入 3 6 5" xfId="27824" xr:uid="{00000000-0005-0000-0000-00006C6C0000}"/>
    <cellStyle name="输入 3 6 5 2" xfId="27825" xr:uid="{00000000-0005-0000-0000-00006D6C0000}"/>
    <cellStyle name="输入 3 6 6" xfId="27826" xr:uid="{00000000-0005-0000-0000-00006E6C0000}"/>
    <cellStyle name="输入 3 7" xfId="27827" xr:uid="{00000000-0005-0000-0000-00006F6C0000}"/>
    <cellStyle name="输入 3 7 2" xfId="27828" xr:uid="{00000000-0005-0000-0000-0000706C0000}"/>
    <cellStyle name="输入 3 7 2 2" xfId="27829" xr:uid="{00000000-0005-0000-0000-0000716C0000}"/>
    <cellStyle name="输入 3 7 2 2 2" xfId="27830" xr:uid="{00000000-0005-0000-0000-0000726C0000}"/>
    <cellStyle name="输入 3 7 2 3" xfId="27831" xr:uid="{00000000-0005-0000-0000-0000736C0000}"/>
    <cellStyle name="输入 3 7 2 3 2" xfId="27832" xr:uid="{00000000-0005-0000-0000-0000746C0000}"/>
    <cellStyle name="输入 3 7 2 4" xfId="27833" xr:uid="{00000000-0005-0000-0000-0000756C0000}"/>
    <cellStyle name="输入 3 7 2 4 2" xfId="27834" xr:uid="{00000000-0005-0000-0000-0000766C0000}"/>
    <cellStyle name="输入 3 7 2 5" xfId="27835" xr:uid="{00000000-0005-0000-0000-0000776C0000}"/>
    <cellStyle name="输入 3 7 3" xfId="27836" xr:uid="{00000000-0005-0000-0000-0000786C0000}"/>
    <cellStyle name="输入 3 7 3 2" xfId="27837" xr:uid="{00000000-0005-0000-0000-0000796C0000}"/>
    <cellStyle name="输入 3 7 4" xfId="27838" xr:uid="{00000000-0005-0000-0000-00007A6C0000}"/>
    <cellStyle name="输入 3 7 4 2" xfId="27839" xr:uid="{00000000-0005-0000-0000-00007B6C0000}"/>
    <cellStyle name="输入 3 7 5" xfId="27840" xr:uid="{00000000-0005-0000-0000-00007C6C0000}"/>
    <cellStyle name="输入 3 7 5 2" xfId="27841" xr:uid="{00000000-0005-0000-0000-00007D6C0000}"/>
    <cellStyle name="输入 3 7 6" xfId="27842" xr:uid="{00000000-0005-0000-0000-00007E6C0000}"/>
    <cellStyle name="输入 3 8" xfId="27843" xr:uid="{00000000-0005-0000-0000-00007F6C0000}"/>
    <cellStyle name="输入 3 8 2" xfId="27844" xr:uid="{00000000-0005-0000-0000-0000806C0000}"/>
    <cellStyle name="输入 3 8 2 2" xfId="27845" xr:uid="{00000000-0005-0000-0000-0000816C0000}"/>
    <cellStyle name="输入 3 8 2 2 2" xfId="27846" xr:uid="{00000000-0005-0000-0000-0000826C0000}"/>
    <cellStyle name="输入 3 8 2 3" xfId="27847" xr:uid="{00000000-0005-0000-0000-0000836C0000}"/>
    <cellStyle name="输入 3 8 2 3 2" xfId="27848" xr:uid="{00000000-0005-0000-0000-0000846C0000}"/>
    <cellStyle name="输入 3 8 2 4" xfId="27849" xr:uid="{00000000-0005-0000-0000-0000856C0000}"/>
    <cellStyle name="输入 3 8 2 4 2" xfId="27850" xr:uid="{00000000-0005-0000-0000-0000866C0000}"/>
    <cellStyle name="输入 3 8 2 5" xfId="27851" xr:uid="{00000000-0005-0000-0000-0000876C0000}"/>
    <cellStyle name="输入 3 8 3" xfId="27852" xr:uid="{00000000-0005-0000-0000-0000886C0000}"/>
    <cellStyle name="输入 3 8 3 2" xfId="27853" xr:uid="{00000000-0005-0000-0000-0000896C0000}"/>
    <cellStyle name="输入 3 8 4" xfId="27854" xr:uid="{00000000-0005-0000-0000-00008A6C0000}"/>
    <cellStyle name="输入 3 8 4 2" xfId="27855" xr:uid="{00000000-0005-0000-0000-00008B6C0000}"/>
    <cellStyle name="输入 3 8 5" xfId="27856" xr:uid="{00000000-0005-0000-0000-00008C6C0000}"/>
    <cellStyle name="输入 3 8 5 2" xfId="27857" xr:uid="{00000000-0005-0000-0000-00008D6C0000}"/>
    <cellStyle name="输入 3 8 6" xfId="27858" xr:uid="{00000000-0005-0000-0000-00008E6C0000}"/>
    <cellStyle name="输入 3 9" xfId="27859" xr:uid="{00000000-0005-0000-0000-00008F6C0000}"/>
    <cellStyle name="输入 3 9 2" xfId="27860" xr:uid="{00000000-0005-0000-0000-0000906C0000}"/>
    <cellStyle name="输入 3 9 2 2" xfId="27861" xr:uid="{00000000-0005-0000-0000-0000916C0000}"/>
    <cellStyle name="输入 3 9 2 2 2" xfId="27862" xr:uid="{00000000-0005-0000-0000-0000926C0000}"/>
    <cellStyle name="输入 3 9 2 3" xfId="27863" xr:uid="{00000000-0005-0000-0000-0000936C0000}"/>
    <cellStyle name="输入 3 9 2 3 2" xfId="27864" xr:uid="{00000000-0005-0000-0000-0000946C0000}"/>
    <cellStyle name="输入 3 9 2 4" xfId="27865" xr:uid="{00000000-0005-0000-0000-0000956C0000}"/>
    <cellStyle name="输入 3 9 2 4 2" xfId="27866" xr:uid="{00000000-0005-0000-0000-0000966C0000}"/>
    <cellStyle name="输入 3 9 2 5" xfId="27867" xr:uid="{00000000-0005-0000-0000-0000976C0000}"/>
    <cellStyle name="输入 3 9 3" xfId="27868" xr:uid="{00000000-0005-0000-0000-0000986C0000}"/>
    <cellStyle name="输入 3 9 3 2" xfId="27869" xr:uid="{00000000-0005-0000-0000-0000996C0000}"/>
    <cellStyle name="输入 3 9 4" xfId="27870" xr:uid="{00000000-0005-0000-0000-00009A6C0000}"/>
    <cellStyle name="输入 3 9 4 2" xfId="27871" xr:uid="{00000000-0005-0000-0000-00009B6C0000}"/>
    <cellStyle name="输入 3 9 5" xfId="27872" xr:uid="{00000000-0005-0000-0000-00009C6C0000}"/>
    <cellStyle name="输入 3 9 5 2" xfId="27873" xr:uid="{00000000-0005-0000-0000-00009D6C0000}"/>
    <cellStyle name="输入 3 9 6" xfId="27874" xr:uid="{00000000-0005-0000-0000-00009E6C0000}"/>
    <cellStyle name="输入 30" xfId="27875" xr:uid="{00000000-0005-0000-0000-00009F6C0000}"/>
    <cellStyle name="输入 31" xfId="27876" xr:uid="{00000000-0005-0000-0000-0000A06C0000}"/>
    <cellStyle name="输入 32" xfId="27877" xr:uid="{00000000-0005-0000-0000-0000A16C0000}"/>
    <cellStyle name="输入 33" xfId="27878" xr:uid="{00000000-0005-0000-0000-0000A26C0000}"/>
    <cellStyle name="输入 34" xfId="27879" xr:uid="{00000000-0005-0000-0000-0000A36C0000}"/>
    <cellStyle name="输入 35" xfId="27880" xr:uid="{00000000-0005-0000-0000-0000A46C0000}"/>
    <cellStyle name="输入 36" xfId="27881" xr:uid="{00000000-0005-0000-0000-0000A56C0000}"/>
    <cellStyle name="输入 37" xfId="27882" xr:uid="{00000000-0005-0000-0000-0000A66C0000}"/>
    <cellStyle name="输入 38" xfId="27883" xr:uid="{00000000-0005-0000-0000-0000A76C0000}"/>
    <cellStyle name="输入 39" xfId="27884" xr:uid="{00000000-0005-0000-0000-0000A86C0000}"/>
    <cellStyle name="输入 4" xfId="546" xr:uid="{00000000-0005-0000-0000-0000A96C0000}"/>
    <cellStyle name="输入 4 10" xfId="27885" xr:uid="{00000000-0005-0000-0000-0000AA6C0000}"/>
    <cellStyle name="输入 4 10 2" xfId="27886" xr:uid="{00000000-0005-0000-0000-0000AB6C0000}"/>
    <cellStyle name="输入 4 10 2 2" xfId="27887" xr:uid="{00000000-0005-0000-0000-0000AC6C0000}"/>
    <cellStyle name="输入 4 10 2 2 2" xfId="27888" xr:uid="{00000000-0005-0000-0000-0000AD6C0000}"/>
    <cellStyle name="输入 4 10 2 3" xfId="27889" xr:uid="{00000000-0005-0000-0000-0000AE6C0000}"/>
    <cellStyle name="输入 4 10 2 3 2" xfId="27890" xr:uid="{00000000-0005-0000-0000-0000AF6C0000}"/>
    <cellStyle name="输入 4 10 2 4" xfId="27891" xr:uid="{00000000-0005-0000-0000-0000B06C0000}"/>
    <cellStyle name="输入 4 10 2 4 2" xfId="27892" xr:uid="{00000000-0005-0000-0000-0000B16C0000}"/>
    <cellStyle name="输入 4 10 2 5" xfId="27893" xr:uid="{00000000-0005-0000-0000-0000B26C0000}"/>
    <cellStyle name="输入 4 10 3" xfId="27894" xr:uid="{00000000-0005-0000-0000-0000B36C0000}"/>
    <cellStyle name="输入 4 10 3 2" xfId="27895" xr:uid="{00000000-0005-0000-0000-0000B46C0000}"/>
    <cellStyle name="输入 4 10 4" xfId="27896" xr:uid="{00000000-0005-0000-0000-0000B56C0000}"/>
    <cellStyle name="输入 4 10 4 2" xfId="27897" xr:uid="{00000000-0005-0000-0000-0000B66C0000}"/>
    <cellStyle name="输入 4 10 5" xfId="27898" xr:uid="{00000000-0005-0000-0000-0000B76C0000}"/>
    <cellStyle name="输入 4 10 5 2" xfId="27899" xr:uid="{00000000-0005-0000-0000-0000B86C0000}"/>
    <cellStyle name="输入 4 10 6" xfId="27900" xr:uid="{00000000-0005-0000-0000-0000B96C0000}"/>
    <cellStyle name="输入 4 11" xfId="27901" xr:uid="{00000000-0005-0000-0000-0000BA6C0000}"/>
    <cellStyle name="输入 4 11 2" xfId="27902" xr:uid="{00000000-0005-0000-0000-0000BB6C0000}"/>
    <cellStyle name="输入 4 11 2 2" xfId="27903" xr:uid="{00000000-0005-0000-0000-0000BC6C0000}"/>
    <cellStyle name="输入 4 11 2 2 2" xfId="27904" xr:uid="{00000000-0005-0000-0000-0000BD6C0000}"/>
    <cellStyle name="输入 4 11 2 3" xfId="27905" xr:uid="{00000000-0005-0000-0000-0000BE6C0000}"/>
    <cellStyle name="输入 4 11 2 3 2" xfId="27906" xr:uid="{00000000-0005-0000-0000-0000BF6C0000}"/>
    <cellStyle name="输入 4 11 2 4" xfId="27907" xr:uid="{00000000-0005-0000-0000-0000C06C0000}"/>
    <cellStyle name="输入 4 11 2 4 2" xfId="27908" xr:uid="{00000000-0005-0000-0000-0000C16C0000}"/>
    <cellStyle name="输入 4 11 2 5" xfId="27909" xr:uid="{00000000-0005-0000-0000-0000C26C0000}"/>
    <cellStyle name="输入 4 11 3" xfId="27910" xr:uid="{00000000-0005-0000-0000-0000C36C0000}"/>
    <cellStyle name="输入 4 11 3 2" xfId="27911" xr:uid="{00000000-0005-0000-0000-0000C46C0000}"/>
    <cellStyle name="输入 4 11 4" xfId="27912" xr:uid="{00000000-0005-0000-0000-0000C56C0000}"/>
    <cellStyle name="输入 4 11 4 2" xfId="27913" xr:uid="{00000000-0005-0000-0000-0000C66C0000}"/>
    <cellStyle name="输入 4 11 5" xfId="27914" xr:uid="{00000000-0005-0000-0000-0000C76C0000}"/>
    <cellStyle name="输入 4 11 5 2" xfId="27915" xr:uid="{00000000-0005-0000-0000-0000C86C0000}"/>
    <cellStyle name="输入 4 11 6" xfId="27916" xr:uid="{00000000-0005-0000-0000-0000C96C0000}"/>
    <cellStyle name="输入 4 12" xfId="27917" xr:uid="{00000000-0005-0000-0000-0000CA6C0000}"/>
    <cellStyle name="输入 4 12 2" xfId="27918" xr:uid="{00000000-0005-0000-0000-0000CB6C0000}"/>
    <cellStyle name="输入 4 13" xfId="27919" xr:uid="{00000000-0005-0000-0000-0000CC6C0000}"/>
    <cellStyle name="输入 4 13 2" xfId="27920" xr:uid="{00000000-0005-0000-0000-0000CD6C0000}"/>
    <cellStyle name="输入 4 14" xfId="27921" xr:uid="{00000000-0005-0000-0000-0000CE6C0000}"/>
    <cellStyle name="输入 4 14 2" xfId="27922" xr:uid="{00000000-0005-0000-0000-0000CF6C0000}"/>
    <cellStyle name="输入 4 15" xfId="27923" xr:uid="{00000000-0005-0000-0000-0000D06C0000}"/>
    <cellStyle name="输入 4 2" xfId="27924" xr:uid="{00000000-0005-0000-0000-0000D16C0000}"/>
    <cellStyle name="输入 4 2 2" xfId="27925" xr:uid="{00000000-0005-0000-0000-0000D26C0000}"/>
    <cellStyle name="输入 4 2 2 2" xfId="27926" xr:uid="{00000000-0005-0000-0000-0000D36C0000}"/>
    <cellStyle name="输入 4 2 2 2 2" xfId="27927" xr:uid="{00000000-0005-0000-0000-0000D46C0000}"/>
    <cellStyle name="输入 4 2 2 3" xfId="27928" xr:uid="{00000000-0005-0000-0000-0000D56C0000}"/>
    <cellStyle name="输入 4 2 2 3 2" xfId="27929" xr:uid="{00000000-0005-0000-0000-0000D66C0000}"/>
    <cellStyle name="输入 4 2 2 4" xfId="27930" xr:uid="{00000000-0005-0000-0000-0000D76C0000}"/>
    <cellStyle name="输入 4 2 2 4 2" xfId="27931" xr:uid="{00000000-0005-0000-0000-0000D86C0000}"/>
    <cellStyle name="输入 4 2 2 5" xfId="27932" xr:uid="{00000000-0005-0000-0000-0000D96C0000}"/>
    <cellStyle name="输入 4 2 3" xfId="27933" xr:uid="{00000000-0005-0000-0000-0000DA6C0000}"/>
    <cellStyle name="输入 4 2 3 2" xfId="27934" xr:uid="{00000000-0005-0000-0000-0000DB6C0000}"/>
    <cellStyle name="输入 4 2 4" xfId="27935" xr:uid="{00000000-0005-0000-0000-0000DC6C0000}"/>
    <cellStyle name="输入 4 2 4 2" xfId="27936" xr:uid="{00000000-0005-0000-0000-0000DD6C0000}"/>
    <cellStyle name="输入 4 2 5" xfId="27937" xr:uid="{00000000-0005-0000-0000-0000DE6C0000}"/>
    <cellStyle name="输入 4 2 5 2" xfId="27938" xr:uid="{00000000-0005-0000-0000-0000DF6C0000}"/>
    <cellStyle name="输入 4 2 6" xfId="27939" xr:uid="{00000000-0005-0000-0000-0000E06C0000}"/>
    <cellStyle name="输入 4 3" xfId="27940" xr:uid="{00000000-0005-0000-0000-0000E16C0000}"/>
    <cellStyle name="输入 4 3 2" xfId="27941" xr:uid="{00000000-0005-0000-0000-0000E26C0000}"/>
    <cellStyle name="输入 4 3 2 2" xfId="27942" xr:uid="{00000000-0005-0000-0000-0000E36C0000}"/>
    <cellStyle name="输入 4 3 2 2 2" xfId="27943" xr:uid="{00000000-0005-0000-0000-0000E46C0000}"/>
    <cellStyle name="输入 4 3 2 3" xfId="27944" xr:uid="{00000000-0005-0000-0000-0000E56C0000}"/>
    <cellStyle name="输入 4 3 2 3 2" xfId="27945" xr:uid="{00000000-0005-0000-0000-0000E66C0000}"/>
    <cellStyle name="输入 4 3 2 4" xfId="27946" xr:uid="{00000000-0005-0000-0000-0000E76C0000}"/>
    <cellStyle name="输入 4 3 2 4 2" xfId="27947" xr:uid="{00000000-0005-0000-0000-0000E86C0000}"/>
    <cellStyle name="输入 4 3 2 5" xfId="27948" xr:uid="{00000000-0005-0000-0000-0000E96C0000}"/>
    <cellStyle name="输入 4 3 3" xfId="27949" xr:uid="{00000000-0005-0000-0000-0000EA6C0000}"/>
    <cellStyle name="输入 4 3 3 2" xfId="27950" xr:uid="{00000000-0005-0000-0000-0000EB6C0000}"/>
    <cellStyle name="输入 4 3 4" xfId="27951" xr:uid="{00000000-0005-0000-0000-0000EC6C0000}"/>
    <cellStyle name="输入 4 3 4 2" xfId="27952" xr:uid="{00000000-0005-0000-0000-0000ED6C0000}"/>
    <cellStyle name="输入 4 3 5" xfId="27953" xr:uid="{00000000-0005-0000-0000-0000EE6C0000}"/>
    <cellStyle name="输入 4 3 5 2" xfId="27954" xr:uid="{00000000-0005-0000-0000-0000EF6C0000}"/>
    <cellStyle name="输入 4 3 6" xfId="27955" xr:uid="{00000000-0005-0000-0000-0000F06C0000}"/>
    <cellStyle name="输入 4 4" xfId="27956" xr:uid="{00000000-0005-0000-0000-0000F16C0000}"/>
    <cellStyle name="输入 4 4 2" xfId="27957" xr:uid="{00000000-0005-0000-0000-0000F26C0000}"/>
    <cellStyle name="输入 4 4 2 2" xfId="27958" xr:uid="{00000000-0005-0000-0000-0000F36C0000}"/>
    <cellStyle name="输入 4 4 2 2 2" xfId="27959" xr:uid="{00000000-0005-0000-0000-0000F46C0000}"/>
    <cellStyle name="输入 4 4 2 3" xfId="27960" xr:uid="{00000000-0005-0000-0000-0000F56C0000}"/>
    <cellStyle name="输入 4 4 2 3 2" xfId="27961" xr:uid="{00000000-0005-0000-0000-0000F66C0000}"/>
    <cellStyle name="输入 4 4 2 4" xfId="27962" xr:uid="{00000000-0005-0000-0000-0000F76C0000}"/>
    <cellStyle name="输入 4 4 2 4 2" xfId="27963" xr:uid="{00000000-0005-0000-0000-0000F86C0000}"/>
    <cellStyle name="输入 4 4 2 5" xfId="27964" xr:uid="{00000000-0005-0000-0000-0000F96C0000}"/>
    <cellStyle name="输入 4 4 3" xfId="27965" xr:uid="{00000000-0005-0000-0000-0000FA6C0000}"/>
    <cellStyle name="输入 4 4 3 2" xfId="27966" xr:uid="{00000000-0005-0000-0000-0000FB6C0000}"/>
    <cellStyle name="输入 4 4 4" xfId="27967" xr:uid="{00000000-0005-0000-0000-0000FC6C0000}"/>
    <cellStyle name="输入 4 4 4 2" xfId="27968" xr:uid="{00000000-0005-0000-0000-0000FD6C0000}"/>
    <cellStyle name="输入 4 4 5" xfId="27969" xr:uid="{00000000-0005-0000-0000-0000FE6C0000}"/>
    <cellStyle name="输入 4 4 5 2" xfId="27970" xr:uid="{00000000-0005-0000-0000-0000FF6C0000}"/>
    <cellStyle name="输入 4 4 6" xfId="27971" xr:uid="{00000000-0005-0000-0000-0000006D0000}"/>
    <cellStyle name="输入 4 5" xfId="27972" xr:uid="{00000000-0005-0000-0000-0000016D0000}"/>
    <cellStyle name="输入 4 5 2" xfId="27973" xr:uid="{00000000-0005-0000-0000-0000026D0000}"/>
    <cellStyle name="输入 4 5 2 2" xfId="27974" xr:uid="{00000000-0005-0000-0000-0000036D0000}"/>
    <cellStyle name="输入 4 5 2 2 2" xfId="27975" xr:uid="{00000000-0005-0000-0000-0000046D0000}"/>
    <cellStyle name="输入 4 5 2 3" xfId="27976" xr:uid="{00000000-0005-0000-0000-0000056D0000}"/>
    <cellStyle name="输入 4 5 2 3 2" xfId="27977" xr:uid="{00000000-0005-0000-0000-0000066D0000}"/>
    <cellStyle name="输入 4 5 2 4" xfId="27978" xr:uid="{00000000-0005-0000-0000-0000076D0000}"/>
    <cellStyle name="输入 4 5 2 4 2" xfId="27979" xr:uid="{00000000-0005-0000-0000-0000086D0000}"/>
    <cellStyle name="输入 4 5 2 5" xfId="27980" xr:uid="{00000000-0005-0000-0000-0000096D0000}"/>
    <cellStyle name="输入 4 5 3" xfId="27981" xr:uid="{00000000-0005-0000-0000-00000A6D0000}"/>
    <cellStyle name="输入 4 5 3 2" xfId="27982" xr:uid="{00000000-0005-0000-0000-00000B6D0000}"/>
    <cellStyle name="输入 4 5 4" xfId="27983" xr:uid="{00000000-0005-0000-0000-00000C6D0000}"/>
    <cellStyle name="输入 4 5 4 2" xfId="27984" xr:uid="{00000000-0005-0000-0000-00000D6D0000}"/>
    <cellStyle name="输入 4 5 5" xfId="27985" xr:uid="{00000000-0005-0000-0000-00000E6D0000}"/>
    <cellStyle name="输入 4 5 5 2" xfId="27986" xr:uid="{00000000-0005-0000-0000-00000F6D0000}"/>
    <cellStyle name="输入 4 5 6" xfId="27987" xr:uid="{00000000-0005-0000-0000-0000106D0000}"/>
    <cellStyle name="输入 4 6" xfId="27988" xr:uid="{00000000-0005-0000-0000-0000116D0000}"/>
    <cellStyle name="输入 4 6 2" xfId="27989" xr:uid="{00000000-0005-0000-0000-0000126D0000}"/>
    <cellStyle name="输入 4 6 2 2" xfId="27990" xr:uid="{00000000-0005-0000-0000-0000136D0000}"/>
    <cellStyle name="输入 4 6 2 2 2" xfId="27991" xr:uid="{00000000-0005-0000-0000-0000146D0000}"/>
    <cellStyle name="输入 4 6 2 3" xfId="27992" xr:uid="{00000000-0005-0000-0000-0000156D0000}"/>
    <cellStyle name="输入 4 6 2 3 2" xfId="27993" xr:uid="{00000000-0005-0000-0000-0000166D0000}"/>
    <cellStyle name="输入 4 6 2 4" xfId="27994" xr:uid="{00000000-0005-0000-0000-0000176D0000}"/>
    <cellStyle name="输入 4 6 2 4 2" xfId="27995" xr:uid="{00000000-0005-0000-0000-0000186D0000}"/>
    <cellStyle name="输入 4 6 2 5" xfId="27996" xr:uid="{00000000-0005-0000-0000-0000196D0000}"/>
    <cellStyle name="输入 4 6 3" xfId="27997" xr:uid="{00000000-0005-0000-0000-00001A6D0000}"/>
    <cellStyle name="输入 4 6 3 2" xfId="27998" xr:uid="{00000000-0005-0000-0000-00001B6D0000}"/>
    <cellStyle name="输入 4 6 4" xfId="27999" xr:uid="{00000000-0005-0000-0000-00001C6D0000}"/>
    <cellStyle name="输入 4 6 4 2" xfId="28000" xr:uid="{00000000-0005-0000-0000-00001D6D0000}"/>
    <cellStyle name="输入 4 6 5" xfId="28001" xr:uid="{00000000-0005-0000-0000-00001E6D0000}"/>
    <cellStyle name="输入 4 6 5 2" xfId="28002" xr:uid="{00000000-0005-0000-0000-00001F6D0000}"/>
    <cellStyle name="输入 4 6 6" xfId="28003" xr:uid="{00000000-0005-0000-0000-0000206D0000}"/>
    <cellStyle name="输入 4 7" xfId="28004" xr:uid="{00000000-0005-0000-0000-0000216D0000}"/>
    <cellStyle name="输入 4 7 2" xfId="28005" xr:uid="{00000000-0005-0000-0000-0000226D0000}"/>
    <cellStyle name="输入 4 7 2 2" xfId="28006" xr:uid="{00000000-0005-0000-0000-0000236D0000}"/>
    <cellStyle name="输入 4 7 2 2 2" xfId="28007" xr:uid="{00000000-0005-0000-0000-0000246D0000}"/>
    <cellStyle name="输入 4 7 2 3" xfId="28008" xr:uid="{00000000-0005-0000-0000-0000256D0000}"/>
    <cellStyle name="输入 4 7 2 3 2" xfId="28009" xr:uid="{00000000-0005-0000-0000-0000266D0000}"/>
    <cellStyle name="输入 4 7 2 4" xfId="28010" xr:uid="{00000000-0005-0000-0000-0000276D0000}"/>
    <cellStyle name="输入 4 7 2 4 2" xfId="28011" xr:uid="{00000000-0005-0000-0000-0000286D0000}"/>
    <cellStyle name="输入 4 7 2 5" xfId="28012" xr:uid="{00000000-0005-0000-0000-0000296D0000}"/>
    <cellStyle name="输入 4 7 3" xfId="28013" xr:uid="{00000000-0005-0000-0000-00002A6D0000}"/>
    <cellStyle name="输入 4 7 3 2" xfId="28014" xr:uid="{00000000-0005-0000-0000-00002B6D0000}"/>
    <cellStyle name="输入 4 7 4" xfId="28015" xr:uid="{00000000-0005-0000-0000-00002C6D0000}"/>
    <cellStyle name="输入 4 7 4 2" xfId="28016" xr:uid="{00000000-0005-0000-0000-00002D6D0000}"/>
    <cellStyle name="输入 4 7 5" xfId="28017" xr:uid="{00000000-0005-0000-0000-00002E6D0000}"/>
    <cellStyle name="输入 4 7 5 2" xfId="28018" xr:uid="{00000000-0005-0000-0000-00002F6D0000}"/>
    <cellStyle name="输入 4 7 6" xfId="28019" xr:uid="{00000000-0005-0000-0000-0000306D0000}"/>
    <cellStyle name="输入 4 8" xfId="28020" xr:uid="{00000000-0005-0000-0000-0000316D0000}"/>
    <cellStyle name="输入 4 8 2" xfId="28021" xr:uid="{00000000-0005-0000-0000-0000326D0000}"/>
    <cellStyle name="输入 4 8 2 2" xfId="28022" xr:uid="{00000000-0005-0000-0000-0000336D0000}"/>
    <cellStyle name="输入 4 8 2 2 2" xfId="28023" xr:uid="{00000000-0005-0000-0000-0000346D0000}"/>
    <cellStyle name="输入 4 8 2 3" xfId="28024" xr:uid="{00000000-0005-0000-0000-0000356D0000}"/>
    <cellStyle name="输入 4 8 2 3 2" xfId="28025" xr:uid="{00000000-0005-0000-0000-0000366D0000}"/>
    <cellStyle name="输入 4 8 2 4" xfId="28026" xr:uid="{00000000-0005-0000-0000-0000376D0000}"/>
    <cellStyle name="输入 4 8 2 4 2" xfId="28027" xr:uid="{00000000-0005-0000-0000-0000386D0000}"/>
    <cellStyle name="输入 4 8 2 5" xfId="28028" xr:uid="{00000000-0005-0000-0000-0000396D0000}"/>
    <cellStyle name="输入 4 8 3" xfId="28029" xr:uid="{00000000-0005-0000-0000-00003A6D0000}"/>
    <cellStyle name="输入 4 8 3 2" xfId="28030" xr:uid="{00000000-0005-0000-0000-00003B6D0000}"/>
    <cellStyle name="输入 4 8 4" xfId="28031" xr:uid="{00000000-0005-0000-0000-00003C6D0000}"/>
    <cellStyle name="输入 4 8 4 2" xfId="28032" xr:uid="{00000000-0005-0000-0000-00003D6D0000}"/>
    <cellStyle name="输入 4 8 5" xfId="28033" xr:uid="{00000000-0005-0000-0000-00003E6D0000}"/>
    <cellStyle name="输入 4 8 5 2" xfId="28034" xr:uid="{00000000-0005-0000-0000-00003F6D0000}"/>
    <cellStyle name="输入 4 8 6" xfId="28035" xr:uid="{00000000-0005-0000-0000-0000406D0000}"/>
    <cellStyle name="输入 4 9" xfId="28036" xr:uid="{00000000-0005-0000-0000-0000416D0000}"/>
    <cellStyle name="输入 4 9 2" xfId="28037" xr:uid="{00000000-0005-0000-0000-0000426D0000}"/>
    <cellStyle name="输入 4 9 2 2" xfId="28038" xr:uid="{00000000-0005-0000-0000-0000436D0000}"/>
    <cellStyle name="输入 4 9 2 2 2" xfId="28039" xr:uid="{00000000-0005-0000-0000-0000446D0000}"/>
    <cellStyle name="输入 4 9 2 3" xfId="28040" xr:uid="{00000000-0005-0000-0000-0000456D0000}"/>
    <cellStyle name="输入 4 9 2 3 2" xfId="28041" xr:uid="{00000000-0005-0000-0000-0000466D0000}"/>
    <cellStyle name="输入 4 9 2 4" xfId="28042" xr:uid="{00000000-0005-0000-0000-0000476D0000}"/>
    <cellStyle name="输入 4 9 2 4 2" xfId="28043" xr:uid="{00000000-0005-0000-0000-0000486D0000}"/>
    <cellStyle name="输入 4 9 2 5" xfId="28044" xr:uid="{00000000-0005-0000-0000-0000496D0000}"/>
    <cellStyle name="输入 4 9 3" xfId="28045" xr:uid="{00000000-0005-0000-0000-00004A6D0000}"/>
    <cellStyle name="输入 4 9 3 2" xfId="28046" xr:uid="{00000000-0005-0000-0000-00004B6D0000}"/>
    <cellStyle name="输入 4 9 4" xfId="28047" xr:uid="{00000000-0005-0000-0000-00004C6D0000}"/>
    <cellStyle name="输入 4 9 4 2" xfId="28048" xr:uid="{00000000-0005-0000-0000-00004D6D0000}"/>
    <cellStyle name="输入 4 9 5" xfId="28049" xr:uid="{00000000-0005-0000-0000-00004E6D0000}"/>
    <cellStyle name="输入 4 9 5 2" xfId="28050" xr:uid="{00000000-0005-0000-0000-00004F6D0000}"/>
    <cellStyle name="输入 4 9 6" xfId="28051" xr:uid="{00000000-0005-0000-0000-0000506D0000}"/>
    <cellStyle name="输入 40" xfId="28052" xr:uid="{00000000-0005-0000-0000-0000516D0000}"/>
    <cellStyle name="输入 41" xfId="28053" xr:uid="{00000000-0005-0000-0000-0000526D0000}"/>
    <cellStyle name="输入 41 2" xfId="28054" xr:uid="{00000000-0005-0000-0000-0000536D0000}"/>
    <cellStyle name="输入 5" xfId="547" xr:uid="{00000000-0005-0000-0000-0000546D0000}"/>
    <cellStyle name="输入 5 2" xfId="28055" xr:uid="{00000000-0005-0000-0000-0000556D0000}"/>
    <cellStyle name="输入 5 2 2" xfId="28056" xr:uid="{00000000-0005-0000-0000-0000566D0000}"/>
    <cellStyle name="输入 5 3" xfId="28057" xr:uid="{00000000-0005-0000-0000-0000576D0000}"/>
    <cellStyle name="输入 5 3 2" xfId="28058" xr:uid="{00000000-0005-0000-0000-0000586D0000}"/>
    <cellStyle name="输入 5 4" xfId="28059" xr:uid="{00000000-0005-0000-0000-0000596D0000}"/>
    <cellStyle name="输入 5 4 2" xfId="28060" xr:uid="{00000000-0005-0000-0000-00005A6D0000}"/>
    <cellStyle name="输入 5 5" xfId="28061" xr:uid="{00000000-0005-0000-0000-00005B6D0000}"/>
    <cellStyle name="输入 6" xfId="28062" xr:uid="{00000000-0005-0000-0000-00005C6D0000}"/>
    <cellStyle name="输入 6 2" xfId="28063" xr:uid="{00000000-0005-0000-0000-00005D6D0000}"/>
    <cellStyle name="输入 6 2 2" xfId="28064" xr:uid="{00000000-0005-0000-0000-00005E6D0000}"/>
    <cellStyle name="输入 6 3" xfId="28065" xr:uid="{00000000-0005-0000-0000-00005F6D0000}"/>
    <cellStyle name="输入 6 3 2" xfId="28066" xr:uid="{00000000-0005-0000-0000-0000606D0000}"/>
    <cellStyle name="输入 6 4" xfId="28067" xr:uid="{00000000-0005-0000-0000-0000616D0000}"/>
    <cellStyle name="输入 6 4 2" xfId="28068" xr:uid="{00000000-0005-0000-0000-0000626D0000}"/>
    <cellStyle name="输入 6 5" xfId="28069" xr:uid="{00000000-0005-0000-0000-0000636D0000}"/>
    <cellStyle name="输入 7" xfId="28070" xr:uid="{00000000-0005-0000-0000-0000646D0000}"/>
    <cellStyle name="输入 8" xfId="28071" xr:uid="{00000000-0005-0000-0000-0000656D0000}"/>
    <cellStyle name="输入 9" xfId="28072" xr:uid="{00000000-0005-0000-0000-0000666D0000}"/>
    <cellStyle name="输入_★Budget 2012 Country templateｖ6 RMB 11-02-2011" xfId="28073" xr:uid="{00000000-0005-0000-0000-0000676D0000}"/>
    <cellStyle name="输出" xfId="28074" xr:uid="{00000000-0005-0000-0000-0000686D0000}"/>
    <cellStyle name="输出 10" xfId="28075" xr:uid="{00000000-0005-0000-0000-0000696D0000}"/>
    <cellStyle name="输出 11" xfId="28076" xr:uid="{00000000-0005-0000-0000-00006A6D0000}"/>
    <cellStyle name="输出 12" xfId="28077" xr:uid="{00000000-0005-0000-0000-00006B6D0000}"/>
    <cellStyle name="输出 13" xfId="28078" xr:uid="{00000000-0005-0000-0000-00006C6D0000}"/>
    <cellStyle name="输出 14" xfId="28079" xr:uid="{00000000-0005-0000-0000-00006D6D0000}"/>
    <cellStyle name="输出 15" xfId="28080" xr:uid="{00000000-0005-0000-0000-00006E6D0000}"/>
    <cellStyle name="输出 16" xfId="28081" xr:uid="{00000000-0005-0000-0000-00006F6D0000}"/>
    <cellStyle name="输出 17" xfId="28082" xr:uid="{00000000-0005-0000-0000-0000706D0000}"/>
    <cellStyle name="输出 18" xfId="28083" xr:uid="{00000000-0005-0000-0000-0000716D0000}"/>
    <cellStyle name="输出 19" xfId="28084" xr:uid="{00000000-0005-0000-0000-0000726D0000}"/>
    <cellStyle name="输出 2" xfId="548" xr:uid="{00000000-0005-0000-0000-0000736D0000}"/>
    <cellStyle name="输出 2 10" xfId="28085" xr:uid="{00000000-0005-0000-0000-0000746D0000}"/>
    <cellStyle name="输出 2 10 2" xfId="28086" xr:uid="{00000000-0005-0000-0000-0000756D0000}"/>
    <cellStyle name="输出 2 10 2 2" xfId="28087" xr:uid="{00000000-0005-0000-0000-0000766D0000}"/>
    <cellStyle name="输出 2 10 2 2 2" xfId="28088" xr:uid="{00000000-0005-0000-0000-0000776D0000}"/>
    <cellStyle name="输出 2 10 2 3" xfId="28089" xr:uid="{00000000-0005-0000-0000-0000786D0000}"/>
    <cellStyle name="输出 2 10 2 3 2" xfId="28090" xr:uid="{00000000-0005-0000-0000-0000796D0000}"/>
    <cellStyle name="输出 2 10 2 4" xfId="28091" xr:uid="{00000000-0005-0000-0000-00007A6D0000}"/>
    <cellStyle name="输出 2 10 2 4 2" xfId="28092" xr:uid="{00000000-0005-0000-0000-00007B6D0000}"/>
    <cellStyle name="输出 2 10 2 5" xfId="28093" xr:uid="{00000000-0005-0000-0000-00007C6D0000}"/>
    <cellStyle name="输出 2 10 3" xfId="28094" xr:uid="{00000000-0005-0000-0000-00007D6D0000}"/>
    <cellStyle name="输出 2 10 3 2" xfId="28095" xr:uid="{00000000-0005-0000-0000-00007E6D0000}"/>
    <cellStyle name="输出 2 10 4" xfId="28096" xr:uid="{00000000-0005-0000-0000-00007F6D0000}"/>
    <cellStyle name="输出 2 10 4 2" xfId="28097" xr:uid="{00000000-0005-0000-0000-0000806D0000}"/>
    <cellStyle name="输出 2 10 5" xfId="28098" xr:uid="{00000000-0005-0000-0000-0000816D0000}"/>
    <cellStyle name="输出 2 10 5 2" xfId="28099" xr:uid="{00000000-0005-0000-0000-0000826D0000}"/>
    <cellStyle name="输出 2 10 6" xfId="28100" xr:uid="{00000000-0005-0000-0000-0000836D0000}"/>
    <cellStyle name="输出 2 11" xfId="28101" xr:uid="{00000000-0005-0000-0000-0000846D0000}"/>
    <cellStyle name="输出 2 11 2" xfId="28102" xr:uid="{00000000-0005-0000-0000-0000856D0000}"/>
    <cellStyle name="输出 2 11 2 2" xfId="28103" xr:uid="{00000000-0005-0000-0000-0000866D0000}"/>
    <cellStyle name="输出 2 11 2 2 2" xfId="28104" xr:uid="{00000000-0005-0000-0000-0000876D0000}"/>
    <cellStyle name="输出 2 11 2 3" xfId="28105" xr:uid="{00000000-0005-0000-0000-0000886D0000}"/>
    <cellStyle name="输出 2 11 2 3 2" xfId="28106" xr:uid="{00000000-0005-0000-0000-0000896D0000}"/>
    <cellStyle name="输出 2 11 2 4" xfId="28107" xr:uid="{00000000-0005-0000-0000-00008A6D0000}"/>
    <cellStyle name="输出 2 11 2 4 2" xfId="28108" xr:uid="{00000000-0005-0000-0000-00008B6D0000}"/>
    <cellStyle name="输出 2 11 2 5" xfId="28109" xr:uid="{00000000-0005-0000-0000-00008C6D0000}"/>
    <cellStyle name="输出 2 11 3" xfId="28110" xr:uid="{00000000-0005-0000-0000-00008D6D0000}"/>
    <cellStyle name="输出 2 11 3 2" xfId="28111" xr:uid="{00000000-0005-0000-0000-00008E6D0000}"/>
    <cellStyle name="输出 2 11 4" xfId="28112" xr:uid="{00000000-0005-0000-0000-00008F6D0000}"/>
    <cellStyle name="输出 2 11 4 2" xfId="28113" xr:uid="{00000000-0005-0000-0000-0000906D0000}"/>
    <cellStyle name="输出 2 11 5" xfId="28114" xr:uid="{00000000-0005-0000-0000-0000916D0000}"/>
    <cellStyle name="输出 2 11 5 2" xfId="28115" xr:uid="{00000000-0005-0000-0000-0000926D0000}"/>
    <cellStyle name="输出 2 11 6" xfId="28116" xr:uid="{00000000-0005-0000-0000-0000936D0000}"/>
    <cellStyle name="输出 2 12" xfId="28117" xr:uid="{00000000-0005-0000-0000-0000946D0000}"/>
    <cellStyle name="输出 2 12 2" xfId="28118" xr:uid="{00000000-0005-0000-0000-0000956D0000}"/>
    <cellStyle name="输出 2 12 2 2" xfId="28119" xr:uid="{00000000-0005-0000-0000-0000966D0000}"/>
    <cellStyle name="输出 2 12 2 2 2" xfId="28120" xr:uid="{00000000-0005-0000-0000-0000976D0000}"/>
    <cellStyle name="输出 2 12 2 3" xfId="28121" xr:uid="{00000000-0005-0000-0000-0000986D0000}"/>
    <cellStyle name="输出 2 12 2 3 2" xfId="28122" xr:uid="{00000000-0005-0000-0000-0000996D0000}"/>
    <cellStyle name="输出 2 12 2 4" xfId="28123" xr:uid="{00000000-0005-0000-0000-00009A6D0000}"/>
    <cellStyle name="输出 2 12 2 4 2" xfId="28124" xr:uid="{00000000-0005-0000-0000-00009B6D0000}"/>
    <cellStyle name="输出 2 12 2 5" xfId="28125" xr:uid="{00000000-0005-0000-0000-00009C6D0000}"/>
    <cellStyle name="输出 2 12 3" xfId="28126" xr:uid="{00000000-0005-0000-0000-00009D6D0000}"/>
    <cellStyle name="输出 2 12 3 2" xfId="28127" xr:uid="{00000000-0005-0000-0000-00009E6D0000}"/>
    <cellStyle name="输出 2 12 4" xfId="28128" xr:uid="{00000000-0005-0000-0000-00009F6D0000}"/>
    <cellStyle name="输出 2 12 4 2" xfId="28129" xr:uid="{00000000-0005-0000-0000-0000A06D0000}"/>
    <cellStyle name="输出 2 12 5" xfId="28130" xr:uid="{00000000-0005-0000-0000-0000A16D0000}"/>
    <cellStyle name="输出 2 12 5 2" xfId="28131" xr:uid="{00000000-0005-0000-0000-0000A26D0000}"/>
    <cellStyle name="输出 2 12 6" xfId="28132" xr:uid="{00000000-0005-0000-0000-0000A36D0000}"/>
    <cellStyle name="输出 2 13" xfId="28133" xr:uid="{00000000-0005-0000-0000-0000A46D0000}"/>
    <cellStyle name="输出 2 13 2" xfId="28134" xr:uid="{00000000-0005-0000-0000-0000A56D0000}"/>
    <cellStyle name="输出 2 14" xfId="28135" xr:uid="{00000000-0005-0000-0000-0000A66D0000}"/>
    <cellStyle name="输出 2 14 2" xfId="28136" xr:uid="{00000000-0005-0000-0000-0000A76D0000}"/>
    <cellStyle name="输出 2 15" xfId="28137" xr:uid="{00000000-0005-0000-0000-0000A86D0000}"/>
    <cellStyle name="输出 2 15 2" xfId="28138" xr:uid="{00000000-0005-0000-0000-0000A96D0000}"/>
    <cellStyle name="输出 2 16" xfId="28139" xr:uid="{00000000-0005-0000-0000-0000AA6D0000}"/>
    <cellStyle name="输出 2 2" xfId="549" xr:uid="{00000000-0005-0000-0000-0000AB6D0000}"/>
    <cellStyle name="输出 2 2 10" xfId="28140" xr:uid="{00000000-0005-0000-0000-0000AC6D0000}"/>
    <cellStyle name="输出 2 2 10 2" xfId="28141" xr:uid="{00000000-0005-0000-0000-0000AD6D0000}"/>
    <cellStyle name="输出 2 2 10 2 2" xfId="28142" xr:uid="{00000000-0005-0000-0000-0000AE6D0000}"/>
    <cellStyle name="输出 2 2 10 2 2 2" xfId="28143" xr:uid="{00000000-0005-0000-0000-0000AF6D0000}"/>
    <cellStyle name="输出 2 2 10 2 3" xfId="28144" xr:uid="{00000000-0005-0000-0000-0000B06D0000}"/>
    <cellStyle name="输出 2 2 10 2 3 2" xfId="28145" xr:uid="{00000000-0005-0000-0000-0000B16D0000}"/>
    <cellStyle name="输出 2 2 10 2 4" xfId="28146" xr:uid="{00000000-0005-0000-0000-0000B26D0000}"/>
    <cellStyle name="输出 2 2 10 2 4 2" xfId="28147" xr:uid="{00000000-0005-0000-0000-0000B36D0000}"/>
    <cellStyle name="输出 2 2 10 2 5" xfId="28148" xr:uid="{00000000-0005-0000-0000-0000B46D0000}"/>
    <cellStyle name="输出 2 2 10 3" xfId="28149" xr:uid="{00000000-0005-0000-0000-0000B56D0000}"/>
    <cellStyle name="输出 2 2 10 3 2" xfId="28150" xr:uid="{00000000-0005-0000-0000-0000B66D0000}"/>
    <cellStyle name="输出 2 2 10 4" xfId="28151" xr:uid="{00000000-0005-0000-0000-0000B76D0000}"/>
    <cellStyle name="输出 2 2 10 4 2" xfId="28152" xr:uid="{00000000-0005-0000-0000-0000B86D0000}"/>
    <cellStyle name="输出 2 2 10 5" xfId="28153" xr:uid="{00000000-0005-0000-0000-0000B96D0000}"/>
    <cellStyle name="输出 2 2 10 5 2" xfId="28154" xr:uid="{00000000-0005-0000-0000-0000BA6D0000}"/>
    <cellStyle name="输出 2 2 10 6" xfId="28155" xr:uid="{00000000-0005-0000-0000-0000BB6D0000}"/>
    <cellStyle name="输出 2 2 11" xfId="28156" xr:uid="{00000000-0005-0000-0000-0000BC6D0000}"/>
    <cellStyle name="输出 2 2 11 2" xfId="28157" xr:uid="{00000000-0005-0000-0000-0000BD6D0000}"/>
    <cellStyle name="输出 2 2 11 2 2" xfId="28158" xr:uid="{00000000-0005-0000-0000-0000BE6D0000}"/>
    <cellStyle name="输出 2 2 11 2 2 2" xfId="28159" xr:uid="{00000000-0005-0000-0000-0000BF6D0000}"/>
    <cellStyle name="输出 2 2 11 2 3" xfId="28160" xr:uid="{00000000-0005-0000-0000-0000C06D0000}"/>
    <cellStyle name="输出 2 2 11 2 3 2" xfId="28161" xr:uid="{00000000-0005-0000-0000-0000C16D0000}"/>
    <cellStyle name="输出 2 2 11 2 4" xfId="28162" xr:uid="{00000000-0005-0000-0000-0000C26D0000}"/>
    <cellStyle name="输出 2 2 11 2 4 2" xfId="28163" xr:uid="{00000000-0005-0000-0000-0000C36D0000}"/>
    <cellStyle name="输出 2 2 11 2 5" xfId="28164" xr:uid="{00000000-0005-0000-0000-0000C46D0000}"/>
    <cellStyle name="输出 2 2 11 3" xfId="28165" xr:uid="{00000000-0005-0000-0000-0000C56D0000}"/>
    <cellStyle name="输出 2 2 11 3 2" xfId="28166" xr:uid="{00000000-0005-0000-0000-0000C66D0000}"/>
    <cellStyle name="输出 2 2 11 4" xfId="28167" xr:uid="{00000000-0005-0000-0000-0000C76D0000}"/>
    <cellStyle name="输出 2 2 11 4 2" xfId="28168" xr:uid="{00000000-0005-0000-0000-0000C86D0000}"/>
    <cellStyle name="输出 2 2 11 5" xfId="28169" xr:uid="{00000000-0005-0000-0000-0000C96D0000}"/>
    <cellStyle name="输出 2 2 11 5 2" xfId="28170" xr:uid="{00000000-0005-0000-0000-0000CA6D0000}"/>
    <cellStyle name="输出 2 2 11 6" xfId="28171" xr:uid="{00000000-0005-0000-0000-0000CB6D0000}"/>
    <cellStyle name="输出 2 2 12" xfId="28172" xr:uid="{00000000-0005-0000-0000-0000CC6D0000}"/>
    <cellStyle name="输出 2 2 12 2" xfId="28173" xr:uid="{00000000-0005-0000-0000-0000CD6D0000}"/>
    <cellStyle name="输出 2 2 13" xfId="28174" xr:uid="{00000000-0005-0000-0000-0000CE6D0000}"/>
    <cellStyle name="输出 2 2 13 2" xfId="28175" xr:uid="{00000000-0005-0000-0000-0000CF6D0000}"/>
    <cellStyle name="输出 2 2 14" xfId="28176" xr:uid="{00000000-0005-0000-0000-0000D06D0000}"/>
    <cellStyle name="输出 2 2 14 2" xfId="28177" xr:uid="{00000000-0005-0000-0000-0000D16D0000}"/>
    <cellStyle name="输出 2 2 15" xfId="28178" xr:uid="{00000000-0005-0000-0000-0000D26D0000}"/>
    <cellStyle name="输出 2 2 2" xfId="28179" xr:uid="{00000000-0005-0000-0000-0000D36D0000}"/>
    <cellStyle name="输出 2 2 2 2" xfId="28180" xr:uid="{00000000-0005-0000-0000-0000D46D0000}"/>
    <cellStyle name="输出 2 2 2 2 2" xfId="28181" xr:uid="{00000000-0005-0000-0000-0000D56D0000}"/>
    <cellStyle name="输出 2 2 2 2 2 2" xfId="28182" xr:uid="{00000000-0005-0000-0000-0000D66D0000}"/>
    <cellStyle name="输出 2 2 2 2 3" xfId="28183" xr:uid="{00000000-0005-0000-0000-0000D76D0000}"/>
    <cellStyle name="输出 2 2 2 2 3 2" xfId="28184" xr:uid="{00000000-0005-0000-0000-0000D86D0000}"/>
    <cellStyle name="输出 2 2 2 2 4" xfId="28185" xr:uid="{00000000-0005-0000-0000-0000D96D0000}"/>
    <cellStyle name="输出 2 2 2 2 4 2" xfId="28186" xr:uid="{00000000-0005-0000-0000-0000DA6D0000}"/>
    <cellStyle name="输出 2 2 2 2 5" xfId="28187" xr:uid="{00000000-0005-0000-0000-0000DB6D0000}"/>
    <cellStyle name="输出 2 2 2 3" xfId="28188" xr:uid="{00000000-0005-0000-0000-0000DC6D0000}"/>
    <cellStyle name="输出 2 2 2 3 2" xfId="28189" xr:uid="{00000000-0005-0000-0000-0000DD6D0000}"/>
    <cellStyle name="输出 2 2 2 4" xfId="28190" xr:uid="{00000000-0005-0000-0000-0000DE6D0000}"/>
    <cellStyle name="输出 2 2 2 4 2" xfId="28191" xr:uid="{00000000-0005-0000-0000-0000DF6D0000}"/>
    <cellStyle name="输出 2 2 2 5" xfId="28192" xr:uid="{00000000-0005-0000-0000-0000E06D0000}"/>
    <cellStyle name="输出 2 2 2 5 2" xfId="28193" xr:uid="{00000000-0005-0000-0000-0000E16D0000}"/>
    <cellStyle name="输出 2 2 2 6" xfId="28194" xr:uid="{00000000-0005-0000-0000-0000E26D0000}"/>
    <cellStyle name="输出 2 2 3" xfId="28195" xr:uid="{00000000-0005-0000-0000-0000E36D0000}"/>
    <cellStyle name="输出 2 2 3 2" xfId="28196" xr:uid="{00000000-0005-0000-0000-0000E46D0000}"/>
    <cellStyle name="输出 2 2 3 2 2" xfId="28197" xr:uid="{00000000-0005-0000-0000-0000E56D0000}"/>
    <cellStyle name="输出 2 2 3 2 2 2" xfId="28198" xr:uid="{00000000-0005-0000-0000-0000E66D0000}"/>
    <cellStyle name="输出 2 2 3 2 3" xfId="28199" xr:uid="{00000000-0005-0000-0000-0000E76D0000}"/>
    <cellStyle name="输出 2 2 3 2 3 2" xfId="28200" xr:uid="{00000000-0005-0000-0000-0000E86D0000}"/>
    <cellStyle name="输出 2 2 3 2 4" xfId="28201" xr:uid="{00000000-0005-0000-0000-0000E96D0000}"/>
    <cellStyle name="输出 2 2 3 2 4 2" xfId="28202" xr:uid="{00000000-0005-0000-0000-0000EA6D0000}"/>
    <cellStyle name="输出 2 2 3 2 5" xfId="28203" xr:uid="{00000000-0005-0000-0000-0000EB6D0000}"/>
    <cellStyle name="输出 2 2 3 3" xfId="28204" xr:uid="{00000000-0005-0000-0000-0000EC6D0000}"/>
    <cellStyle name="输出 2 2 3 3 2" xfId="28205" xr:uid="{00000000-0005-0000-0000-0000ED6D0000}"/>
    <cellStyle name="输出 2 2 3 4" xfId="28206" xr:uid="{00000000-0005-0000-0000-0000EE6D0000}"/>
    <cellStyle name="输出 2 2 3 4 2" xfId="28207" xr:uid="{00000000-0005-0000-0000-0000EF6D0000}"/>
    <cellStyle name="输出 2 2 3 5" xfId="28208" xr:uid="{00000000-0005-0000-0000-0000F06D0000}"/>
    <cellStyle name="输出 2 2 3 5 2" xfId="28209" xr:uid="{00000000-0005-0000-0000-0000F16D0000}"/>
    <cellStyle name="输出 2 2 3 6" xfId="28210" xr:uid="{00000000-0005-0000-0000-0000F26D0000}"/>
    <cellStyle name="输出 2 2 4" xfId="28211" xr:uid="{00000000-0005-0000-0000-0000F36D0000}"/>
    <cellStyle name="输出 2 2 4 2" xfId="28212" xr:uid="{00000000-0005-0000-0000-0000F46D0000}"/>
    <cellStyle name="输出 2 2 4 2 2" xfId="28213" xr:uid="{00000000-0005-0000-0000-0000F56D0000}"/>
    <cellStyle name="输出 2 2 4 2 2 2" xfId="28214" xr:uid="{00000000-0005-0000-0000-0000F66D0000}"/>
    <cellStyle name="输出 2 2 4 2 3" xfId="28215" xr:uid="{00000000-0005-0000-0000-0000F76D0000}"/>
    <cellStyle name="输出 2 2 4 2 3 2" xfId="28216" xr:uid="{00000000-0005-0000-0000-0000F86D0000}"/>
    <cellStyle name="输出 2 2 4 2 4" xfId="28217" xr:uid="{00000000-0005-0000-0000-0000F96D0000}"/>
    <cellStyle name="输出 2 2 4 2 4 2" xfId="28218" xr:uid="{00000000-0005-0000-0000-0000FA6D0000}"/>
    <cellStyle name="输出 2 2 4 2 5" xfId="28219" xr:uid="{00000000-0005-0000-0000-0000FB6D0000}"/>
    <cellStyle name="输出 2 2 4 3" xfId="28220" xr:uid="{00000000-0005-0000-0000-0000FC6D0000}"/>
    <cellStyle name="输出 2 2 4 3 2" xfId="28221" xr:uid="{00000000-0005-0000-0000-0000FD6D0000}"/>
    <cellStyle name="输出 2 2 4 4" xfId="28222" xr:uid="{00000000-0005-0000-0000-0000FE6D0000}"/>
    <cellStyle name="输出 2 2 4 4 2" xfId="28223" xr:uid="{00000000-0005-0000-0000-0000FF6D0000}"/>
    <cellStyle name="输出 2 2 4 5" xfId="28224" xr:uid="{00000000-0005-0000-0000-0000006E0000}"/>
    <cellStyle name="输出 2 2 4 5 2" xfId="28225" xr:uid="{00000000-0005-0000-0000-0000016E0000}"/>
    <cellStyle name="输出 2 2 4 6" xfId="28226" xr:uid="{00000000-0005-0000-0000-0000026E0000}"/>
    <cellStyle name="输出 2 2 5" xfId="28227" xr:uid="{00000000-0005-0000-0000-0000036E0000}"/>
    <cellStyle name="输出 2 2 5 2" xfId="28228" xr:uid="{00000000-0005-0000-0000-0000046E0000}"/>
    <cellStyle name="输出 2 2 5 2 2" xfId="28229" xr:uid="{00000000-0005-0000-0000-0000056E0000}"/>
    <cellStyle name="输出 2 2 5 2 2 2" xfId="28230" xr:uid="{00000000-0005-0000-0000-0000066E0000}"/>
    <cellStyle name="输出 2 2 5 2 3" xfId="28231" xr:uid="{00000000-0005-0000-0000-0000076E0000}"/>
    <cellStyle name="输出 2 2 5 2 3 2" xfId="28232" xr:uid="{00000000-0005-0000-0000-0000086E0000}"/>
    <cellStyle name="输出 2 2 5 2 4" xfId="28233" xr:uid="{00000000-0005-0000-0000-0000096E0000}"/>
    <cellStyle name="输出 2 2 5 2 4 2" xfId="28234" xr:uid="{00000000-0005-0000-0000-00000A6E0000}"/>
    <cellStyle name="输出 2 2 5 2 5" xfId="28235" xr:uid="{00000000-0005-0000-0000-00000B6E0000}"/>
    <cellStyle name="输出 2 2 5 3" xfId="28236" xr:uid="{00000000-0005-0000-0000-00000C6E0000}"/>
    <cellStyle name="输出 2 2 5 3 2" xfId="28237" xr:uid="{00000000-0005-0000-0000-00000D6E0000}"/>
    <cellStyle name="输出 2 2 5 4" xfId="28238" xr:uid="{00000000-0005-0000-0000-00000E6E0000}"/>
    <cellStyle name="输出 2 2 5 4 2" xfId="28239" xr:uid="{00000000-0005-0000-0000-00000F6E0000}"/>
    <cellStyle name="输出 2 2 5 5" xfId="28240" xr:uid="{00000000-0005-0000-0000-0000106E0000}"/>
    <cellStyle name="输出 2 2 5 5 2" xfId="28241" xr:uid="{00000000-0005-0000-0000-0000116E0000}"/>
    <cellStyle name="输出 2 2 5 6" xfId="28242" xr:uid="{00000000-0005-0000-0000-0000126E0000}"/>
    <cellStyle name="输出 2 2 6" xfId="28243" xr:uid="{00000000-0005-0000-0000-0000136E0000}"/>
    <cellStyle name="输出 2 2 6 2" xfId="28244" xr:uid="{00000000-0005-0000-0000-0000146E0000}"/>
    <cellStyle name="输出 2 2 6 2 2" xfId="28245" xr:uid="{00000000-0005-0000-0000-0000156E0000}"/>
    <cellStyle name="输出 2 2 6 2 2 2" xfId="28246" xr:uid="{00000000-0005-0000-0000-0000166E0000}"/>
    <cellStyle name="输出 2 2 6 2 3" xfId="28247" xr:uid="{00000000-0005-0000-0000-0000176E0000}"/>
    <cellStyle name="输出 2 2 6 2 3 2" xfId="28248" xr:uid="{00000000-0005-0000-0000-0000186E0000}"/>
    <cellStyle name="输出 2 2 6 2 4" xfId="28249" xr:uid="{00000000-0005-0000-0000-0000196E0000}"/>
    <cellStyle name="输出 2 2 6 2 4 2" xfId="28250" xr:uid="{00000000-0005-0000-0000-00001A6E0000}"/>
    <cellStyle name="输出 2 2 6 2 5" xfId="28251" xr:uid="{00000000-0005-0000-0000-00001B6E0000}"/>
    <cellStyle name="输出 2 2 6 3" xfId="28252" xr:uid="{00000000-0005-0000-0000-00001C6E0000}"/>
    <cellStyle name="输出 2 2 6 3 2" xfId="28253" xr:uid="{00000000-0005-0000-0000-00001D6E0000}"/>
    <cellStyle name="输出 2 2 6 4" xfId="28254" xr:uid="{00000000-0005-0000-0000-00001E6E0000}"/>
    <cellStyle name="输出 2 2 6 4 2" xfId="28255" xr:uid="{00000000-0005-0000-0000-00001F6E0000}"/>
    <cellStyle name="输出 2 2 6 5" xfId="28256" xr:uid="{00000000-0005-0000-0000-0000206E0000}"/>
    <cellStyle name="输出 2 2 6 5 2" xfId="28257" xr:uid="{00000000-0005-0000-0000-0000216E0000}"/>
    <cellStyle name="输出 2 2 6 6" xfId="28258" xr:uid="{00000000-0005-0000-0000-0000226E0000}"/>
    <cellStyle name="输出 2 2 7" xfId="28259" xr:uid="{00000000-0005-0000-0000-0000236E0000}"/>
    <cellStyle name="输出 2 2 7 2" xfId="28260" xr:uid="{00000000-0005-0000-0000-0000246E0000}"/>
    <cellStyle name="输出 2 2 7 2 2" xfId="28261" xr:uid="{00000000-0005-0000-0000-0000256E0000}"/>
    <cellStyle name="输出 2 2 7 2 2 2" xfId="28262" xr:uid="{00000000-0005-0000-0000-0000266E0000}"/>
    <cellStyle name="输出 2 2 7 2 3" xfId="28263" xr:uid="{00000000-0005-0000-0000-0000276E0000}"/>
    <cellStyle name="输出 2 2 7 2 3 2" xfId="28264" xr:uid="{00000000-0005-0000-0000-0000286E0000}"/>
    <cellStyle name="输出 2 2 7 2 4" xfId="28265" xr:uid="{00000000-0005-0000-0000-0000296E0000}"/>
    <cellStyle name="输出 2 2 7 2 4 2" xfId="28266" xr:uid="{00000000-0005-0000-0000-00002A6E0000}"/>
    <cellStyle name="输出 2 2 7 2 5" xfId="28267" xr:uid="{00000000-0005-0000-0000-00002B6E0000}"/>
    <cellStyle name="输出 2 2 7 3" xfId="28268" xr:uid="{00000000-0005-0000-0000-00002C6E0000}"/>
    <cellStyle name="输出 2 2 7 3 2" xfId="28269" xr:uid="{00000000-0005-0000-0000-00002D6E0000}"/>
    <cellStyle name="输出 2 2 7 4" xfId="28270" xr:uid="{00000000-0005-0000-0000-00002E6E0000}"/>
    <cellStyle name="输出 2 2 7 4 2" xfId="28271" xr:uid="{00000000-0005-0000-0000-00002F6E0000}"/>
    <cellStyle name="输出 2 2 7 5" xfId="28272" xr:uid="{00000000-0005-0000-0000-0000306E0000}"/>
    <cellStyle name="输出 2 2 7 5 2" xfId="28273" xr:uid="{00000000-0005-0000-0000-0000316E0000}"/>
    <cellStyle name="输出 2 2 7 6" xfId="28274" xr:uid="{00000000-0005-0000-0000-0000326E0000}"/>
    <cellStyle name="输出 2 2 8" xfId="28275" xr:uid="{00000000-0005-0000-0000-0000336E0000}"/>
    <cellStyle name="输出 2 2 8 2" xfId="28276" xr:uid="{00000000-0005-0000-0000-0000346E0000}"/>
    <cellStyle name="输出 2 2 8 2 2" xfId="28277" xr:uid="{00000000-0005-0000-0000-0000356E0000}"/>
    <cellStyle name="输出 2 2 8 2 2 2" xfId="28278" xr:uid="{00000000-0005-0000-0000-0000366E0000}"/>
    <cellStyle name="输出 2 2 8 2 3" xfId="28279" xr:uid="{00000000-0005-0000-0000-0000376E0000}"/>
    <cellStyle name="输出 2 2 8 2 3 2" xfId="28280" xr:uid="{00000000-0005-0000-0000-0000386E0000}"/>
    <cellStyle name="输出 2 2 8 2 4" xfId="28281" xr:uid="{00000000-0005-0000-0000-0000396E0000}"/>
    <cellStyle name="输出 2 2 8 2 4 2" xfId="28282" xr:uid="{00000000-0005-0000-0000-00003A6E0000}"/>
    <cellStyle name="输出 2 2 8 2 5" xfId="28283" xr:uid="{00000000-0005-0000-0000-00003B6E0000}"/>
    <cellStyle name="输出 2 2 8 3" xfId="28284" xr:uid="{00000000-0005-0000-0000-00003C6E0000}"/>
    <cellStyle name="输出 2 2 8 3 2" xfId="28285" xr:uid="{00000000-0005-0000-0000-00003D6E0000}"/>
    <cellStyle name="输出 2 2 8 4" xfId="28286" xr:uid="{00000000-0005-0000-0000-00003E6E0000}"/>
    <cellStyle name="输出 2 2 8 4 2" xfId="28287" xr:uid="{00000000-0005-0000-0000-00003F6E0000}"/>
    <cellStyle name="输出 2 2 8 5" xfId="28288" xr:uid="{00000000-0005-0000-0000-0000406E0000}"/>
    <cellStyle name="输出 2 2 8 5 2" xfId="28289" xr:uid="{00000000-0005-0000-0000-0000416E0000}"/>
    <cellStyle name="输出 2 2 8 6" xfId="28290" xr:uid="{00000000-0005-0000-0000-0000426E0000}"/>
    <cellStyle name="输出 2 2 9" xfId="28291" xr:uid="{00000000-0005-0000-0000-0000436E0000}"/>
    <cellStyle name="输出 2 2 9 2" xfId="28292" xr:uid="{00000000-0005-0000-0000-0000446E0000}"/>
    <cellStyle name="输出 2 2 9 2 2" xfId="28293" xr:uid="{00000000-0005-0000-0000-0000456E0000}"/>
    <cellStyle name="输出 2 2 9 2 2 2" xfId="28294" xr:uid="{00000000-0005-0000-0000-0000466E0000}"/>
    <cellStyle name="输出 2 2 9 2 3" xfId="28295" xr:uid="{00000000-0005-0000-0000-0000476E0000}"/>
    <cellStyle name="输出 2 2 9 2 3 2" xfId="28296" xr:uid="{00000000-0005-0000-0000-0000486E0000}"/>
    <cellStyle name="输出 2 2 9 2 4" xfId="28297" xr:uid="{00000000-0005-0000-0000-0000496E0000}"/>
    <cellStyle name="输出 2 2 9 2 4 2" xfId="28298" xr:uid="{00000000-0005-0000-0000-00004A6E0000}"/>
    <cellStyle name="输出 2 2 9 2 5" xfId="28299" xr:uid="{00000000-0005-0000-0000-00004B6E0000}"/>
    <cellStyle name="输出 2 2 9 3" xfId="28300" xr:uid="{00000000-0005-0000-0000-00004C6E0000}"/>
    <cellStyle name="输出 2 2 9 3 2" xfId="28301" xr:uid="{00000000-0005-0000-0000-00004D6E0000}"/>
    <cellStyle name="输出 2 2 9 4" xfId="28302" xr:uid="{00000000-0005-0000-0000-00004E6E0000}"/>
    <cellStyle name="输出 2 2 9 4 2" xfId="28303" xr:uid="{00000000-0005-0000-0000-00004F6E0000}"/>
    <cellStyle name="输出 2 2 9 5" xfId="28304" xr:uid="{00000000-0005-0000-0000-0000506E0000}"/>
    <cellStyle name="输出 2 2 9 5 2" xfId="28305" xr:uid="{00000000-0005-0000-0000-0000516E0000}"/>
    <cellStyle name="输出 2 2 9 6" xfId="28306" xr:uid="{00000000-0005-0000-0000-0000526E0000}"/>
    <cellStyle name="输出 2 3" xfId="28307" xr:uid="{00000000-0005-0000-0000-0000536E0000}"/>
    <cellStyle name="输出 2 3 2" xfId="28308" xr:uid="{00000000-0005-0000-0000-0000546E0000}"/>
    <cellStyle name="输出 2 3 2 2" xfId="28309" xr:uid="{00000000-0005-0000-0000-0000556E0000}"/>
    <cellStyle name="输出 2 3 2 2 2" xfId="28310" xr:uid="{00000000-0005-0000-0000-0000566E0000}"/>
    <cellStyle name="输出 2 3 2 3" xfId="28311" xr:uid="{00000000-0005-0000-0000-0000576E0000}"/>
    <cellStyle name="输出 2 3 2 3 2" xfId="28312" xr:uid="{00000000-0005-0000-0000-0000586E0000}"/>
    <cellStyle name="输出 2 3 2 4" xfId="28313" xr:uid="{00000000-0005-0000-0000-0000596E0000}"/>
    <cellStyle name="输出 2 3 2 4 2" xfId="28314" xr:uid="{00000000-0005-0000-0000-00005A6E0000}"/>
    <cellStyle name="输出 2 3 2 5" xfId="28315" xr:uid="{00000000-0005-0000-0000-00005B6E0000}"/>
    <cellStyle name="输出 2 3 3" xfId="28316" xr:uid="{00000000-0005-0000-0000-00005C6E0000}"/>
    <cellStyle name="输出 2 3 3 2" xfId="28317" xr:uid="{00000000-0005-0000-0000-00005D6E0000}"/>
    <cellStyle name="输出 2 3 4" xfId="28318" xr:uid="{00000000-0005-0000-0000-00005E6E0000}"/>
    <cellStyle name="输出 2 3 4 2" xfId="28319" xr:uid="{00000000-0005-0000-0000-00005F6E0000}"/>
    <cellStyle name="输出 2 3 5" xfId="28320" xr:uid="{00000000-0005-0000-0000-0000606E0000}"/>
    <cellStyle name="输出 2 3 5 2" xfId="28321" xr:uid="{00000000-0005-0000-0000-0000616E0000}"/>
    <cellStyle name="输出 2 3 6" xfId="28322" xr:uid="{00000000-0005-0000-0000-0000626E0000}"/>
    <cellStyle name="输出 2 4" xfId="28323" xr:uid="{00000000-0005-0000-0000-0000636E0000}"/>
    <cellStyle name="输出 2 4 2" xfId="28324" xr:uid="{00000000-0005-0000-0000-0000646E0000}"/>
    <cellStyle name="输出 2 4 2 2" xfId="28325" xr:uid="{00000000-0005-0000-0000-0000656E0000}"/>
    <cellStyle name="输出 2 4 2 2 2" xfId="28326" xr:uid="{00000000-0005-0000-0000-0000666E0000}"/>
    <cellStyle name="输出 2 4 2 3" xfId="28327" xr:uid="{00000000-0005-0000-0000-0000676E0000}"/>
    <cellStyle name="输出 2 4 2 3 2" xfId="28328" xr:uid="{00000000-0005-0000-0000-0000686E0000}"/>
    <cellStyle name="输出 2 4 2 4" xfId="28329" xr:uid="{00000000-0005-0000-0000-0000696E0000}"/>
    <cellStyle name="输出 2 4 2 4 2" xfId="28330" xr:uid="{00000000-0005-0000-0000-00006A6E0000}"/>
    <cellStyle name="输出 2 4 2 5" xfId="28331" xr:uid="{00000000-0005-0000-0000-00006B6E0000}"/>
    <cellStyle name="输出 2 4 3" xfId="28332" xr:uid="{00000000-0005-0000-0000-00006C6E0000}"/>
    <cellStyle name="输出 2 4 3 2" xfId="28333" xr:uid="{00000000-0005-0000-0000-00006D6E0000}"/>
    <cellStyle name="输出 2 4 4" xfId="28334" xr:uid="{00000000-0005-0000-0000-00006E6E0000}"/>
    <cellStyle name="输出 2 4 4 2" xfId="28335" xr:uid="{00000000-0005-0000-0000-00006F6E0000}"/>
    <cellStyle name="输出 2 4 5" xfId="28336" xr:uid="{00000000-0005-0000-0000-0000706E0000}"/>
    <cellStyle name="输出 2 4 5 2" xfId="28337" xr:uid="{00000000-0005-0000-0000-0000716E0000}"/>
    <cellStyle name="输出 2 4 6" xfId="28338" xr:uid="{00000000-0005-0000-0000-0000726E0000}"/>
    <cellStyle name="输出 2 5" xfId="28339" xr:uid="{00000000-0005-0000-0000-0000736E0000}"/>
    <cellStyle name="输出 2 5 2" xfId="28340" xr:uid="{00000000-0005-0000-0000-0000746E0000}"/>
    <cellStyle name="输出 2 5 2 2" xfId="28341" xr:uid="{00000000-0005-0000-0000-0000756E0000}"/>
    <cellStyle name="输出 2 5 2 2 2" xfId="28342" xr:uid="{00000000-0005-0000-0000-0000766E0000}"/>
    <cellStyle name="输出 2 5 2 3" xfId="28343" xr:uid="{00000000-0005-0000-0000-0000776E0000}"/>
    <cellStyle name="输出 2 5 2 3 2" xfId="28344" xr:uid="{00000000-0005-0000-0000-0000786E0000}"/>
    <cellStyle name="输出 2 5 2 4" xfId="28345" xr:uid="{00000000-0005-0000-0000-0000796E0000}"/>
    <cellStyle name="输出 2 5 2 4 2" xfId="28346" xr:uid="{00000000-0005-0000-0000-00007A6E0000}"/>
    <cellStyle name="输出 2 5 2 5" xfId="28347" xr:uid="{00000000-0005-0000-0000-00007B6E0000}"/>
    <cellStyle name="输出 2 5 3" xfId="28348" xr:uid="{00000000-0005-0000-0000-00007C6E0000}"/>
    <cellStyle name="输出 2 5 3 2" xfId="28349" xr:uid="{00000000-0005-0000-0000-00007D6E0000}"/>
    <cellStyle name="输出 2 5 4" xfId="28350" xr:uid="{00000000-0005-0000-0000-00007E6E0000}"/>
    <cellStyle name="输出 2 5 4 2" xfId="28351" xr:uid="{00000000-0005-0000-0000-00007F6E0000}"/>
    <cellStyle name="输出 2 5 5" xfId="28352" xr:uid="{00000000-0005-0000-0000-0000806E0000}"/>
    <cellStyle name="输出 2 5 5 2" xfId="28353" xr:uid="{00000000-0005-0000-0000-0000816E0000}"/>
    <cellStyle name="输出 2 5 6" xfId="28354" xr:uid="{00000000-0005-0000-0000-0000826E0000}"/>
    <cellStyle name="输出 2 6" xfId="28355" xr:uid="{00000000-0005-0000-0000-0000836E0000}"/>
    <cellStyle name="输出 2 6 2" xfId="28356" xr:uid="{00000000-0005-0000-0000-0000846E0000}"/>
    <cellStyle name="输出 2 6 2 2" xfId="28357" xr:uid="{00000000-0005-0000-0000-0000856E0000}"/>
    <cellStyle name="输出 2 6 2 2 2" xfId="28358" xr:uid="{00000000-0005-0000-0000-0000866E0000}"/>
    <cellStyle name="输出 2 6 2 3" xfId="28359" xr:uid="{00000000-0005-0000-0000-0000876E0000}"/>
    <cellStyle name="输出 2 6 2 3 2" xfId="28360" xr:uid="{00000000-0005-0000-0000-0000886E0000}"/>
    <cellStyle name="输出 2 6 2 4" xfId="28361" xr:uid="{00000000-0005-0000-0000-0000896E0000}"/>
    <cellStyle name="输出 2 6 2 4 2" xfId="28362" xr:uid="{00000000-0005-0000-0000-00008A6E0000}"/>
    <cellStyle name="输出 2 6 2 5" xfId="28363" xr:uid="{00000000-0005-0000-0000-00008B6E0000}"/>
    <cellStyle name="输出 2 6 3" xfId="28364" xr:uid="{00000000-0005-0000-0000-00008C6E0000}"/>
    <cellStyle name="输出 2 6 3 2" xfId="28365" xr:uid="{00000000-0005-0000-0000-00008D6E0000}"/>
    <cellStyle name="输出 2 6 4" xfId="28366" xr:uid="{00000000-0005-0000-0000-00008E6E0000}"/>
    <cellStyle name="输出 2 6 4 2" xfId="28367" xr:uid="{00000000-0005-0000-0000-00008F6E0000}"/>
    <cellStyle name="输出 2 6 5" xfId="28368" xr:uid="{00000000-0005-0000-0000-0000906E0000}"/>
    <cellStyle name="输出 2 6 5 2" xfId="28369" xr:uid="{00000000-0005-0000-0000-0000916E0000}"/>
    <cellStyle name="输出 2 6 6" xfId="28370" xr:uid="{00000000-0005-0000-0000-0000926E0000}"/>
    <cellStyle name="输出 2 7" xfId="28371" xr:uid="{00000000-0005-0000-0000-0000936E0000}"/>
    <cellStyle name="输出 2 7 2" xfId="28372" xr:uid="{00000000-0005-0000-0000-0000946E0000}"/>
    <cellStyle name="输出 2 7 2 2" xfId="28373" xr:uid="{00000000-0005-0000-0000-0000956E0000}"/>
    <cellStyle name="输出 2 7 2 2 2" xfId="28374" xr:uid="{00000000-0005-0000-0000-0000966E0000}"/>
    <cellStyle name="输出 2 7 2 3" xfId="28375" xr:uid="{00000000-0005-0000-0000-0000976E0000}"/>
    <cellStyle name="输出 2 7 2 3 2" xfId="28376" xr:uid="{00000000-0005-0000-0000-0000986E0000}"/>
    <cellStyle name="输出 2 7 2 4" xfId="28377" xr:uid="{00000000-0005-0000-0000-0000996E0000}"/>
    <cellStyle name="输出 2 7 2 4 2" xfId="28378" xr:uid="{00000000-0005-0000-0000-00009A6E0000}"/>
    <cellStyle name="输出 2 7 2 5" xfId="28379" xr:uid="{00000000-0005-0000-0000-00009B6E0000}"/>
    <cellStyle name="输出 2 7 3" xfId="28380" xr:uid="{00000000-0005-0000-0000-00009C6E0000}"/>
    <cellStyle name="输出 2 7 3 2" xfId="28381" xr:uid="{00000000-0005-0000-0000-00009D6E0000}"/>
    <cellStyle name="输出 2 7 4" xfId="28382" xr:uid="{00000000-0005-0000-0000-00009E6E0000}"/>
    <cellStyle name="输出 2 7 4 2" xfId="28383" xr:uid="{00000000-0005-0000-0000-00009F6E0000}"/>
    <cellStyle name="输出 2 7 5" xfId="28384" xr:uid="{00000000-0005-0000-0000-0000A06E0000}"/>
    <cellStyle name="输出 2 7 5 2" xfId="28385" xr:uid="{00000000-0005-0000-0000-0000A16E0000}"/>
    <cellStyle name="输出 2 7 6" xfId="28386" xr:uid="{00000000-0005-0000-0000-0000A26E0000}"/>
    <cellStyle name="输出 2 8" xfId="28387" xr:uid="{00000000-0005-0000-0000-0000A36E0000}"/>
    <cellStyle name="输出 2 8 2" xfId="28388" xr:uid="{00000000-0005-0000-0000-0000A46E0000}"/>
    <cellStyle name="输出 2 8 2 2" xfId="28389" xr:uid="{00000000-0005-0000-0000-0000A56E0000}"/>
    <cellStyle name="输出 2 8 2 2 2" xfId="28390" xr:uid="{00000000-0005-0000-0000-0000A66E0000}"/>
    <cellStyle name="输出 2 8 2 3" xfId="28391" xr:uid="{00000000-0005-0000-0000-0000A76E0000}"/>
    <cellStyle name="输出 2 8 2 3 2" xfId="28392" xr:uid="{00000000-0005-0000-0000-0000A86E0000}"/>
    <cellStyle name="输出 2 8 2 4" xfId="28393" xr:uid="{00000000-0005-0000-0000-0000A96E0000}"/>
    <cellStyle name="输出 2 8 2 4 2" xfId="28394" xr:uid="{00000000-0005-0000-0000-0000AA6E0000}"/>
    <cellStyle name="输出 2 8 2 5" xfId="28395" xr:uid="{00000000-0005-0000-0000-0000AB6E0000}"/>
    <cellStyle name="输出 2 8 3" xfId="28396" xr:uid="{00000000-0005-0000-0000-0000AC6E0000}"/>
    <cellStyle name="输出 2 8 3 2" xfId="28397" xr:uid="{00000000-0005-0000-0000-0000AD6E0000}"/>
    <cellStyle name="输出 2 8 4" xfId="28398" xr:uid="{00000000-0005-0000-0000-0000AE6E0000}"/>
    <cellStyle name="输出 2 8 4 2" xfId="28399" xr:uid="{00000000-0005-0000-0000-0000AF6E0000}"/>
    <cellStyle name="输出 2 8 5" xfId="28400" xr:uid="{00000000-0005-0000-0000-0000B06E0000}"/>
    <cellStyle name="输出 2 8 5 2" xfId="28401" xr:uid="{00000000-0005-0000-0000-0000B16E0000}"/>
    <cellStyle name="输出 2 8 6" xfId="28402" xr:uid="{00000000-0005-0000-0000-0000B26E0000}"/>
    <cellStyle name="输出 2 9" xfId="28403" xr:uid="{00000000-0005-0000-0000-0000B36E0000}"/>
    <cellStyle name="输出 2 9 2" xfId="28404" xr:uid="{00000000-0005-0000-0000-0000B46E0000}"/>
    <cellStyle name="输出 2 9 2 2" xfId="28405" xr:uid="{00000000-0005-0000-0000-0000B56E0000}"/>
    <cellStyle name="输出 2 9 2 2 2" xfId="28406" xr:uid="{00000000-0005-0000-0000-0000B66E0000}"/>
    <cellStyle name="输出 2 9 2 3" xfId="28407" xr:uid="{00000000-0005-0000-0000-0000B76E0000}"/>
    <cellStyle name="输出 2 9 2 3 2" xfId="28408" xr:uid="{00000000-0005-0000-0000-0000B86E0000}"/>
    <cellStyle name="输出 2 9 2 4" xfId="28409" xr:uid="{00000000-0005-0000-0000-0000B96E0000}"/>
    <cellStyle name="输出 2 9 2 4 2" xfId="28410" xr:uid="{00000000-0005-0000-0000-0000BA6E0000}"/>
    <cellStyle name="输出 2 9 2 5" xfId="28411" xr:uid="{00000000-0005-0000-0000-0000BB6E0000}"/>
    <cellStyle name="输出 2 9 3" xfId="28412" xr:uid="{00000000-0005-0000-0000-0000BC6E0000}"/>
    <cellStyle name="输出 2 9 3 2" xfId="28413" xr:uid="{00000000-0005-0000-0000-0000BD6E0000}"/>
    <cellStyle name="输出 2 9 4" xfId="28414" xr:uid="{00000000-0005-0000-0000-0000BE6E0000}"/>
    <cellStyle name="输出 2 9 4 2" xfId="28415" xr:uid="{00000000-0005-0000-0000-0000BF6E0000}"/>
    <cellStyle name="输出 2 9 5" xfId="28416" xr:uid="{00000000-0005-0000-0000-0000C06E0000}"/>
    <cellStyle name="输出 2 9 5 2" xfId="28417" xr:uid="{00000000-0005-0000-0000-0000C16E0000}"/>
    <cellStyle name="输出 2 9 6" xfId="28418" xr:uid="{00000000-0005-0000-0000-0000C26E0000}"/>
    <cellStyle name="输出 2_2013年各区" xfId="28419" xr:uid="{00000000-0005-0000-0000-0000C36E0000}"/>
    <cellStyle name="输出 20" xfId="28420" xr:uid="{00000000-0005-0000-0000-0000C46E0000}"/>
    <cellStyle name="输出 21" xfId="28421" xr:uid="{00000000-0005-0000-0000-0000C56E0000}"/>
    <cellStyle name="输出 22" xfId="28422" xr:uid="{00000000-0005-0000-0000-0000C66E0000}"/>
    <cellStyle name="输出 23" xfId="28423" xr:uid="{00000000-0005-0000-0000-0000C76E0000}"/>
    <cellStyle name="输出 24" xfId="28424" xr:uid="{00000000-0005-0000-0000-0000C86E0000}"/>
    <cellStyle name="输出 25" xfId="28425" xr:uid="{00000000-0005-0000-0000-0000C96E0000}"/>
    <cellStyle name="输出 26" xfId="28426" xr:uid="{00000000-0005-0000-0000-0000CA6E0000}"/>
    <cellStyle name="输出 27" xfId="28427" xr:uid="{00000000-0005-0000-0000-0000CB6E0000}"/>
    <cellStyle name="输出 28" xfId="28428" xr:uid="{00000000-0005-0000-0000-0000CC6E0000}"/>
    <cellStyle name="输出 29" xfId="28429" xr:uid="{00000000-0005-0000-0000-0000CD6E0000}"/>
    <cellStyle name="输出 3" xfId="550" xr:uid="{00000000-0005-0000-0000-0000CE6E0000}"/>
    <cellStyle name="输出 3 10" xfId="28430" xr:uid="{00000000-0005-0000-0000-0000CF6E0000}"/>
    <cellStyle name="输出 3 10 2" xfId="28431" xr:uid="{00000000-0005-0000-0000-0000D06E0000}"/>
    <cellStyle name="输出 3 10 2 2" xfId="28432" xr:uid="{00000000-0005-0000-0000-0000D16E0000}"/>
    <cellStyle name="输出 3 10 2 2 2" xfId="28433" xr:uid="{00000000-0005-0000-0000-0000D26E0000}"/>
    <cellStyle name="输出 3 10 2 3" xfId="28434" xr:uid="{00000000-0005-0000-0000-0000D36E0000}"/>
    <cellStyle name="输出 3 10 2 3 2" xfId="28435" xr:uid="{00000000-0005-0000-0000-0000D46E0000}"/>
    <cellStyle name="输出 3 10 2 4" xfId="28436" xr:uid="{00000000-0005-0000-0000-0000D56E0000}"/>
    <cellStyle name="输出 3 10 2 4 2" xfId="28437" xr:uid="{00000000-0005-0000-0000-0000D66E0000}"/>
    <cellStyle name="输出 3 10 2 5" xfId="28438" xr:uid="{00000000-0005-0000-0000-0000D76E0000}"/>
    <cellStyle name="输出 3 10 3" xfId="28439" xr:uid="{00000000-0005-0000-0000-0000D86E0000}"/>
    <cellStyle name="输出 3 10 3 2" xfId="28440" xr:uid="{00000000-0005-0000-0000-0000D96E0000}"/>
    <cellStyle name="输出 3 10 4" xfId="28441" xr:uid="{00000000-0005-0000-0000-0000DA6E0000}"/>
    <cellStyle name="输出 3 10 4 2" xfId="28442" xr:uid="{00000000-0005-0000-0000-0000DB6E0000}"/>
    <cellStyle name="输出 3 10 5" xfId="28443" xr:uid="{00000000-0005-0000-0000-0000DC6E0000}"/>
    <cellStyle name="输出 3 10 5 2" xfId="28444" xr:uid="{00000000-0005-0000-0000-0000DD6E0000}"/>
    <cellStyle name="输出 3 10 6" xfId="28445" xr:uid="{00000000-0005-0000-0000-0000DE6E0000}"/>
    <cellStyle name="输出 3 11" xfId="28446" xr:uid="{00000000-0005-0000-0000-0000DF6E0000}"/>
    <cellStyle name="输出 3 11 2" xfId="28447" xr:uid="{00000000-0005-0000-0000-0000E06E0000}"/>
    <cellStyle name="输出 3 11 2 2" xfId="28448" xr:uid="{00000000-0005-0000-0000-0000E16E0000}"/>
    <cellStyle name="输出 3 11 2 2 2" xfId="28449" xr:uid="{00000000-0005-0000-0000-0000E26E0000}"/>
    <cellStyle name="输出 3 11 2 3" xfId="28450" xr:uid="{00000000-0005-0000-0000-0000E36E0000}"/>
    <cellStyle name="输出 3 11 2 3 2" xfId="28451" xr:uid="{00000000-0005-0000-0000-0000E46E0000}"/>
    <cellStyle name="输出 3 11 2 4" xfId="28452" xr:uid="{00000000-0005-0000-0000-0000E56E0000}"/>
    <cellStyle name="输出 3 11 2 4 2" xfId="28453" xr:uid="{00000000-0005-0000-0000-0000E66E0000}"/>
    <cellStyle name="输出 3 11 2 5" xfId="28454" xr:uid="{00000000-0005-0000-0000-0000E76E0000}"/>
    <cellStyle name="输出 3 11 3" xfId="28455" xr:uid="{00000000-0005-0000-0000-0000E86E0000}"/>
    <cellStyle name="输出 3 11 3 2" xfId="28456" xr:uid="{00000000-0005-0000-0000-0000E96E0000}"/>
    <cellStyle name="输出 3 11 4" xfId="28457" xr:uid="{00000000-0005-0000-0000-0000EA6E0000}"/>
    <cellStyle name="输出 3 11 4 2" xfId="28458" xr:uid="{00000000-0005-0000-0000-0000EB6E0000}"/>
    <cellStyle name="输出 3 11 5" xfId="28459" xr:uid="{00000000-0005-0000-0000-0000EC6E0000}"/>
    <cellStyle name="输出 3 11 5 2" xfId="28460" xr:uid="{00000000-0005-0000-0000-0000ED6E0000}"/>
    <cellStyle name="输出 3 11 6" xfId="28461" xr:uid="{00000000-0005-0000-0000-0000EE6E0000}"/>
    <cellStyle name="输出 3 12" xfId="28462" xr:uid="{00000000-0005-0000-0000-0000EF6E0000}"/>
    <cellStyle name="输出 3 12 2" xfId="28463" xr:uid="{00000000-0005-0000-0000-0000F06E0000}"/>
    <cellStyle name="输出 3 12 2 2" xfId="28464" xr:uid="{00000000-0005-0000-0000-0000F16E0000}"/>
    <cellStyle name="输出 3 12 2 2 2" xfId="28465" xr:uid="{00000000-0005-0000-0000-0000F26E0000}"/>
    <cellStyle name="输出 3 12 2 3" xfId="28466" xr:uid="{00000000-0005-0000-0000-0000F36E0000}"/>
    <cellStyle name="输出 3 12 2 3 2" xfId="28467" xr:uid="{00000000-0005-0000-0000-0000F46E0000}"/>
    <cellStyle name="输出 3 12 2 4" xfId="28468" xr:uid="{00000000-0005-0000-0000-0000F56E0000}"/>
    <cellStyle name="输出 3 12 2 4 2" xfId="28469" xr:uid="{00000000-0005-0000-0000-0000F66E0000}"/>
    <cellStyle name="输出 3 12 2 5" xfId="28470" xr:uid="{00000000-0005-0000-0000-0000F76E0000}"/>
    <cellStyle name="输出 3 12 3" xfId="28471" xr:uid="{00000000-0005-0000-0000-0000F86E0000}"/>
    <cellStyle name="输出 3 12 3 2" xfId="28472" xr:uid="{00000000-0005-0000-0000-0000F96E0000}"/>
    <cellStyle name="输出 3 12 4" xfId="28473" xr:uid="{00000000-0005-0000-0000-0000FA6E0000}"/>
    <cellStyle name="输出 3 12 4 2" xfId="28474" xr:uid="{00000000-0005-0000-0000-0000FB6E0000}"/>
    <cellStyle name="输出 3 12 5" xfId="28475" xr:uid="{00000000-0005-0000-0000-0000FC6E0000}"/>
    <cellStyle name="输出 3 12 5 2" xfId="28476" xr:uid="{00000000-0005-0000-0000-0000FD6E0000}"/>
    <cellStyle name="输出 3 12 6" xfId="28477" xr:uid="{00000000-0005-0000-0000-0000FE6E0000}"/>
    <cellStyle name="输出 3 13" xfId="28478" xr:uid="{00000000-0005-0000-0000-0000FF6E0000}"/>
    <cellStyle name="输出 3 13 2" xfId="28479" xr:uid="{00000000-0005-0000-0000-0000006F0000}"/>
    <cellStyle name="输出 3 14" xfId="28480" xr:uid="{00000000-0005-0000-0000-0000016F0000}"/>
    <cellStyle name="输出 3 14 2" xfId="28481" xr:uid="{00000000-0005-0000-0000-0000026F0000}"/>
    <cellStyle name="输出 3 15" xfId="28482" xr:uid="{00000000-0005-0000-0000-0000036F0000}"/>
    <cellStyle name="输出 3 15 2" xfId="28483" xr:uid="{00000000-0005-0000-0000-0000046F0000}"/>
    <cellStyle name="输出 3 16" xfId="28484" xr:uid="{00000000-0005-0000-0000-0000056F0000}"/>
    <cellStyle name="输出 3 2" xfId="551" xr:uid="{00000000-0005-0000-0000-0000066F0000}"/>
    <cellStyle name="输出 3 2 10" xfId="28485" xr:uid="{00000000-0005-0000-0000-0000076F0000}"/>
    <cellStyle name="输出 3 2 10 2" xfId="28486" xr:uid="{00000000-0005-0000-0000-0000086F0000}"/>
    <cellStyle name="输出 3 2 10 2 2" xfId="28487" xr:uid="{00000000-0005-0000-0000-0000096F0000}"/>
    <cellStyle name="输出 3 2 10 2 2 2" xfId="28488" xr:uid="{00000000-0005-0000-0000-00000A6F0000}"/>
    <cellStyle name="输出 3 2 10 2 3" xfId="28489" xr:uid="{00000000-0005-0000-0000-00000B6F0000}"/>
    <cellStyle name="输出 3 2 10 2 3 2" xfId="28490" xr:uid="{00000000-0005-0000-0000-00000C6F0000}"/>
    <cellStyle name="输出 3 2 10 2 4" xfId="28491" xr:uid="{00000000-0005-0000-0000-00000D6F0000}"/>
    <cellStyle name="输出 3 2 10 2 4 2" xfId="28492" xr:uid="{00000000-0005-0000-0000-00000E6F0000}"/>
    <cellStyle name="输出 3 2 10 2 5" xfId="28493" xr:uid="{00000000-0005-0000-0000-00000F6F0000}"/>
    <cellStyle name="输出 3 2 10 3" xfId="28494" xr:uid="{00000000-0005-0000-0000-0000106F0000}"/>
    <cellStyle name="输出 3 2 10 3 2" xfId="28495" xr:uid="{00000000-0005-0000-0000-0000116F0000}"/>
    <cellStyle name="输出 3 2 10 4" xfId="28496" xr:uid="{00000000-0005-0000-0000-0000126F0000}"/>
    <cellStyle name="输出 3 2 10 4 2" xfId="28497" xr:uid="{00000000-0005-0000-0000-0000136F0000}"/>
    <cellStyle name="输出 3 2 10 5" xfId="28498" xr:uid="{00000000-0005-0000-0000-0000146F0000}"/>
    <cellStyle name="输出 3 2 10 5 2" xfId="28499" xr:uid="{00000000-0005-0000-0000-0000156F0000}"/>
    <cellStyle name="输出 3 2 10 6" xfId="28500" xr:uid="{00000000-0005-0000-0000-0000166F0000}"/>
    <cellStyle name="输出 3 2 11" xfId="28501" xr:uid="{00000000-0005-0000-0000-0000176F0000}"/>
    <cellStyle name="输出 3 2 11 2" xfId="28502" xr:uid="{00000000-0005-0000-0000-0000186F0000}"/>
    <cellStyle name="输出 3 2 11 2 2" xfId="28503" xr:uid="{00000000-0005-0000-0000-0000196F0000}"/>
    <cellStyle name="输出 3 2 11 2 2 2" xfId="28504" xr:uid="{00000000-0005-0000-0000-00001A6F0000}"/>
    <cellStyle name="输出 3 2 11 2 3" xfId="28505" xr:uid="{00000000-0005-0000-0000-00001B6F0000}"/>
    <cellStyle name="输出 3 2 11 2 3 2" xfId="28506" xr:uid="{00000000-0005-0000-0000-00001C6F0000}"/>
    <cellStyle name="输出 3 2 11 2 4" xfId="28507" xr:uid="{00000000-0005-0000-0000-00001D6F0000}"/>
    <cellStyle name="输出 3 2 11 2 4 2" xfId="28508" xr:uid="{00000000-0005-0000-0000-00001E6F0000}"/>
    <cellStyle name="输出 3 2 11 2 5" xfId="28509" xr:uid="{00000000-0005-0000-0000-00001F6F0000}"/>
    <cellStyle name="输出 3 2 11 3" xfId="28510" xr:uid="{00000000-0005-0000-0000-0000206F0000}"/>
    <cellStyle name="输出 3 2 11 3 2" xfId="28511" xr:uid="{00000000-0005-0000-0000-0000216F0000}"/>
    <cellStyle name="输出 3 2 11 4" xfId="28512" xr:uid="{00000000-0005-0000-0000-0000226F0000}"/>
    <cellStyle name="输出 3 2 11 4 2" xfId="28513" xr:uid="{00000000-0005-0000-0000-0000236F0000}"/>
    <cellStyle name="输出 3 2 11 5" xfId="28514" xr:uid="{00000000-0005-0000-0000-0000246F0000}"/>
    <cellStyle name="输出 3 2 11 5 2" xfId="28515" xr:uid="{00000000-0005-0000-0000-0000256F0000}"/>
    <cellStyle name="输出 3 2 11 6" xfId="28516" xr:uid="{00000000-0005-0000-0000-0000266F0000}"/>
    <cellStyle name="输出 3 2 12" xfId="28517" xr:uid="{00000000-0005-0000-0000-0000276F0000}"/>
    <cellStyle name="输出 3 2 12 2" xfId="28518" xr:uid="{00000000-0005-0000-0000-0000286F0000}"/>
    <cellStyle name="输出 3 2 13" xfId="28519" xr:uid="{00000000-0005-0000-0000-0000296F0000}"/>
    <cellStyle name="输出 3 2 13 2" xfId="28520" xr:uid="{00000000-0005-0000-0000-00002A6F0000}"/>
    <cellStyle name="输出 3 2 14" xfId="28521" xr:uid="{00000000-0005-0000-0000-00002B6F0000}"/>
    <cellStyle name="输出 3 2 14 2" xfId="28522" xr:uid="{00000000-0005-0000-0000-00002C6F0000}"/>
    <cellStyle name="输出 3 2 15" xfId="28523" xr:uid="{00000000-0005-0000-0000-00002D6F0000}"/>
    <cellStyle name="输出 3 2 2" xfId="28524" xr:uid="{00000000-0005-0000-0000-00002E6F0000}"/>
    <cellStyle name="输出 3 2 2 2" xfId="28525" xr:uid="{00000000-0005-0000-0000-00002F6F0000}"/>
    <cellStyle name="输出 3 2 2 2 2" xfId="28526" xr:uid="{00000000-0005-0000-0000-0000306F0000}"/>
    <cellStyle name="输出 3 2 2 2 2 2" xfId="28527" xr:uid="{00000000-0005-0000-0000-0000316F0000}"/>
    <cellStyle name="输出 3 2 2 2 3" xfId="28528" xr:uid="{00000000-0005-0000-0000-0000326F0000}"/>
    <cellStyle name="输出 3 2 2 2 3 2" xfId="28529" xr:uid="{00000000-0005-0000-0000-0000336F0000}"/>
    <cellStyle name="输出 3 2 2 2 4" xfId="28530" xr:uid="{00000000-0005-0000-0000-0000346F0000}"/>
    <cellStyle name="输出 3 2 2 2 4 2" xfId="28531" xr:uid="{00000000-0005-0000-0000-0000356F0000}"/>
    <cellStyle name="输出 3 2 2 2 5" xfId="28532" xr:uid="{00000000-0005-0000-0000-0000366F0000}"/>
    <cellStyle name="输出 3 2 2 3" xfId="28533" xr:uid="{00000000-0005-0000-0000-0000376F0000}"/>
    <cellStyle name="输出 3 2 2 3 2" xfId="28534" xr:uid="{00000000-0005-0000-0000-0000386F0000}"/>
    <cellStyle name="输出 3 2 2 4" xfId="28535" xr:uid="{00000000-0005-0000-0000-0000396F0000}"/>
    <cellStyle name="输出 3 2 2 4 2" xfId="28536" xr:uid="{00000000-0005-0000-0000-00003A6F0000}"/>
    <cellStyle name="输出 3 2 2 5" xfId="28537" xr:uid="{00000000-0005-0000-0000-00003B6F0000}"/>
    <cellStyle name="输出 3 2 2 5 2" xfId="28538" xr:uid="{00000000-0005-0000-0000-00003C6F0000}"/>
    <cellStyle name="输出 3 2 2 6" xfId="28539" xr:uid="{00000000-0005-0000-0000-00003D6F0000}"/>
    <cellStyle name="输出 3 2 3" xfId="28540" xr:uid="{00000000-0005-0000-0000-00003E6F0000}"/>
    <cellStyle name="输出 3 2 3 2" xfId="28541" xr:uid="{00000000-0005-0000-0000-00003F6F0000}"/>
    <cellStyle name="输出 3 2 3 2 2" xfId="28542" xr:uid="{00000000-0005-0000-0000-0000406F0000}"/>
    <cellStyle name="输出 3 2 3 2 2 2" xfId="28543" xr:uid="{00000000-0005-0000-0000-0000416F0000}"/>
    <cellStyle name="输出 3 2 3 2 3" xfId="28544" xr:uid="{00000000-0005-0000-0000-0000426F0000}"/>
    <cellStyle name="输出 3 2 3 2 3 2" xfId="28545" xr:uid="{00000000-0005-0000-0000-0000436F0000}"/>
    <cellStyle name="输出 3 2 3 2 4" xfId="28546" xr:uid="{00000000-0005-0000-0000-0000446F0000}"/>
    <cellStyle name="输出 3 2 3 2 4 2" xfId="28547" xr:uid="{00000000-0005-0000-0000-0000456F0000}"/>
    <cellStyle name="输出 3 2 3 2 5" xfId="28548" xr:uid="{00000000-0005-0000-0000-0000466F0000}"/>
    <cellStyle name="输出 3 2 3 3" xfId="28549" xr:uid="{00000000-0005-0000-0000-0000476F0000}"/>
    <cellStyle name="输出 3 2 3 3 2" xfId="28550" xr:uid="{00000000-0005-0000-0000-0000486F0000}"/>
    <cellStyle name="输出 3 2 3 4" xfId="28551" xr:uid="{00000000-0005-0000-0000-0000496F0000}"/>
    <cellStyle name="输出 3 2 3 4 2" xfId="28552" xr:uid="{00000000-0005-0000-0000-00004A6F0000}"/>
    <cellStyle name="输出 3 2 3 5" xfId="28553" xr:uid="{00000000-0005-0000-0000-00004B6F0000}"/>
    <cellStyle name="输出 3 2 3 5 2" xfId="28554" xr:uid="{00000000-0005-0000-0000-00004C6F0000}"/>
    <cellStyle name="输出 3 2 3 6" xfId="28555" xr:uid="{00000000-0005-0000-0000-00004D6F0000}"/>
    <cellStyle name="输出 3 2 4" xfId="28556" xr:uid="{00000000-0005-0000-0000-00004E6F0000}"/>
    <cellStyle name="输出 3 2 4 2" xfId="28557" xr:uid="{00000000-0005-0000-0000-00004F6F0000}"/>
    <cellStyle name="输出 3 2 4 2 2" xfId="28558" xr:uid="{00000000-0005-0000-0000-0000506F0000}"/>
    <cellStyle name="输出 3 2 4 2 2 2" xfId="28559" xr:uid="{00000000-0005-0000-0000-0000516F0000}"/>
    <cellStyle name="输出 3 2 4 2 3" xfId="28560" xr:uid="{00000000-0005-0000-0000-0000526F0000}"/>
    <cellStyle name="输出 3 2 4 2 3 2" xfId="28561" xr:uid="{00000000-0005-0000-0000-0000536F0000}"/>
    <cellStyle name="输出 3 2 4 2 4" xfId="28562" xr:uid="{00000000-0005-0000-0000-0000546F0000}"/>
    <cellStyle name="输出 3 2 4 2 4 2" xfId="28563" xr:uid="{00000000-0005-0000-0000-0000556F0000}"/>
    <cellStyle name="输出 3 2 4 2 5" xfId="28564" xr:uid="{00000000-0005-0000-0000-0000566F0000}"/>
    <cellStyle name="输出 3 2 4 3" xfId="28565" xr:uid="{00000000-0005-0000-0000-0000576F0000}"/>
    <cellStyle name="输出 3 2 4 3 2" xfId="28566" xr:uid="{00000000-0005-0000-0000-0000586F0000}"/>
    <cellStyle name="输出 3 2 4 4" xfId="28567" xr:uid="{00000000-0005-0000-0000-0000596F0000}"/>
    <cellStyle name="输出 3 2 4 4 2" xfId="28568" xr:uid="{00000000-0005-0000-0000-00005A6F0000}"/>
    <cellStyle name="输出 3 2 4 5" xfId="28569" xr:uid="{00000000-0005-0000-0000-00005B6F0000}"/>
    <cellStyle name="输出 3 2 4 5 2" xfId="28570" xr:uid="{00000000-0005-0000-0000-00005C6F0000}"/>
    <cellStyle name="输出 3 2 4 6" xfId="28571" xr:uid="{00000000-0005-0000-0000-00005D6F0000}"/>
    <cellStyle name="输出 3 2 5" xfId="28572" xr:uid="{00000000-0005-0000-0000-00005E6F0000}"/>
    <cellStyle name="输出 3 2 5 2" xfId="28573" xr:uid="{00000000-0005-0000-0000-00005F6F0000}"/>
    <cellStyle name="输出 3 2 5 2 2" xfId="28574" xr:uid="{00000000-0005-0000-0000-0000606F0000}"/>
    <cellStyle name="输出 3 2 5 2 2 2" xfId="28575" xr:uid="{00000000-0005-0000-0000-0000616F0000}"/>
    <cellStyle name="输出 3 2 5 2 3" xfId="28576" xr:uid="{00000000-0005-0000-0000-0000626F0000}"/>
    <cellStyle name="输出 3 2 5 2 3 2" xfId="28577" xr:uid="{00000000-0005-0000-0000-0000636F0000}"/>
    <cellStyle name="输出 3 2 5 2 4" xfId="28578" xr:uid="{00000000-0005-0000-0000-0000646F0000}"/>
    <cellStyle name="输出 3 2 5 2 4 2" xfId="28579" xr:uid="{00000000-0005-0000-0000-0000656F0000}"/>
    <cellStyle name="输出 3 2 5 2 5" xfId="28580" xr:uid="{00000000-0005-0000-0000-0000666F0000}"/>
    <cellStyle name="输出 3 2 5 3" xfId="28581" xr:uid="{00000000-0005-0000-0000-0000676F0000}"/>
    <cellStyle name="输出 3 2 5 3 2" xfId="28582" xr:uid="{00000000-0005-0000-0000-0000686F0000}"/>
    <cellStyle name="输出 3 2 5 4" xfId="28583" xr:uid="{00000000-0005-0000-0000-0000696F0000}"/>
    <cellStyle name="输出 3 2 5 4 2" xfId="28584" xr:uid="{00000000-0005-0000-0000-00006A6F0000}"/>
    <cellStyle name="输出 3 2 5 5" xfId="28585" xr:uid="{00000000-0005-0000-0000-00006B6F0000}"/>
    <cellStyle name="输出 3 2 5 5 2" xfId="28586" xr:uid="{00000000-0005-0000-0000-00006C6F0000}"/>
    <cellStyle name="输出 3 2 5 6" xfId="28587" xr:uid="{00000000-0005-0000-0000-00006D6F0000}"/>
    <cellStyle name="输出 3 2 6" xfId="28588" xr:uid="{00000000-0005-0000-0000-00006E6F0000}"/>
    <cellStyle name="输出 3 2 6 2" xfId="28589" xr:uid="{00000000-0005-0000-0000-00006F6F0000}"/>
    <cellStyle name="输出 3 2 6 2 2" xfId="28590" xr:uid="{00000000-0005-0000-0000-0000706F0000}"/>
    <cellStyle name="输出 3 2 6 2 2 2" xfId="28591" xr:uid="{00000000-0005-0000-0000-0000716F0000}"/>
    <cellStyle name="输出 3 2 6 2 3" xfId="28592" xr:uid="{00000000-0005-0000-0000-0000726F0000}"/>
    <cellStyle name="输出 3 2 6 2 3 2" xfId="28593" xr:uid="{00000000-0005-0000-0000-0000736F0000}"/>
    <cellStyle name="输出 3 2 6 2 4" xfId="28594" xr:uid="{00000000-0005-0000-0000-0000746F0000}"/>
    <cellStyle name="输出 3 2 6 2 4 2" xfId="28595" xr:uid="{00000000-0005-0000-0000-0000756F0000}"/>
    <cellStyle name="输出 3 2 6 2 5" xfId="28596" xr:uid="{00000000-0005-0000-0000-0000766F0000}"/>
    <cellStyle name="输出 3 2 6 3" xfId="28597" xr:uid="{00000000-0005-0000-0000-0000776F0000}"/>
    <cellStyle name="输出 3 2 6 3 2" xfId="28598" xr:uid="{00000000-0005-0000-0000-0000786F0000}"/>
    <cellStyle name="输出 3 2 6 4" xfId="28599" xr:uid="{00000000-0005-0000-0000-0000796F0000}"/>
    <cellStyle name="输出 3 2 6 4 2" xfId="28600" xr:uid="{00000000-0005-0000-0000-00007A6F0000}"/>
    <cellStyle name="输出 3 2 6 5" xfId="28601" xr:uid="{00000000-0005-0000-0000-00007B6F0000}"/>
    <cellStyle name="输出 3 2 6 5 2" xfId="28602" xr:uid="{00000000-0005-0000-0000-00007C6F0000}"/>
    <cellStyle name="输出 3 2 6 6" xfId="28603" xr:uid="{00000000-0005-0000-0000-00007D6F0000}"/>
    <cellStyle name="输出 3 2 7" xfId="28604" xr:uid="{00000000-0005-0000-0000-00007E6F0000}"/>
    <cellStyle name="输出 3 2 7 2" xfId="28605" xr:uid="{00000000-0005-0000-0000-00007F6F0000}"/>
    <cellStyle name="输出 3 2 7 2 2" xfId="28606" xr:uid="{00000000-0005-0000-0000-0000806F0000}"/>
    <cellStyle name="输出 3 2 7 2 2 2" xfId="28607" xr:uid="{00000000-0005-0000-0000-0000816F0000}"/>
    <cellStyle name="输出 3 2 7 2 3" xfId="28608" xr:uid="{00000000-0005-0000-0000-0000826F0000}"/>
    <cellStyle name="输出 3 2 7 2 3 2" xfId="28609" xr:uid="{00000000-0005-0000-0000-0000836F0000}"/>
    <cellStyle name="输出 3 2 7 2 4" xfId="28610" xr:uid="{00000000-0005-0000-0000-0000846F0000}"/>
    <cellStyle name="输出 3 2 7 2 4 2" xfId="28611" xr:uid="{00000000-0005-0000-0000-0000856F0000}"/>
    <cellStyle name="输出 3 2 7 2 5" xfId="28612" xr:uid="{00000000-0005-0000-0000-0000866F0000}"/>
    <cellStyle name="输出 3 2 7 3" xfId="28613" xr:uid="{00000000-0005-0000-0000-0000876F0000}"/>
    <cellStyle name="输出 3 2 7 3 2" xfId="28614" xr:uid="{00000000-0005-0000-0000-0000886F0000}"/>
    <cellStyle name="输出 3 2 7 4" xfId="28615" xr:uid="{00000000-0005-0000-0000-0000896F0000}"/>
    <cellStyle name="输出 3 2 7 4 2" xfId="28616" xr:uid="{00000000-0005-0000-0000-00008A6F0000}"/>
    <cellStyle name="输出 3 2 7 5" xfId="28617" xr:uid="{00000000-0005-0000-0000-00008B6F0000}"/>
    <cellStyle name="输出 3 2 7 5 2" xfId="28618" xr:uid="{00000000-0005-0000-0000-00008C6F0000}"/>
    <cellStyle name="输出 3 2 7 6" xfId="28619" xr:uid="{00000000-0005-0000-0000-00008D6F0000}"/>
    <cellStyle name="输出 3 2 8" xfId="28620" xr:uid="{00000000-0005-0000-0000-00008E6F0000}"/>
    <cellStyle name="输出 3 2 8 2" xfId="28621" xr:uid="{00000000-0005-0000-0000-00008F6F0000}"/>
    <cellStyle name="输出 3 2 8 2 2" xfId="28622" xr:uid="{00000000-0005-0000-0000-0000906F0000}"/>
    <cellStyle name="输出 3 2 8 2 2 2" xfId="28623" xr:uid="{00000000-0005-0000-0000-0000916F0000}"/>
    <cellStyle name="输出 3 2 8 2 3" xfId="28624" xr:uid="{00000000-0005-0000-0000-0000926F0000}"/>
    <cellStyle name="输出 3 2 8 2 3 2" xfId="28625" xr:uid="{00000000-0005-0000-0000-0000936F0000}"/>
    <cellStyle name="输出 3 2 8 2 4" xfId="28626" xr:uid="{00000000-0005-0000-0000-0000946F0000}"/>
    <cellStyle name="输出 3 2 8 2 4 2" xfId="28627" xr:uid="{00000000-0005-0000-0000-0000956F0000}"/>
    <cellStyle name="输出 3 2 8 2 5" xfId="28628" xr:uid="{00000000-0005-0000-0000-0000966F0000}"/>
    <cellStyle name="输出 3 2 8 3" xfId="28629" xr:uid="{00000000-0005-0000-0000-0000976F0000}"/>
    <cellStyle name="输出 3 2 8 3 2" xfId="28630" xr:uid="{00000000-0005-0000-0000-0000986F0000}"/>
    <cellStyle name="输出 3 2 8 4" xfId="28631" xr:uid="{00000000-0005-0000-0000-0000996F0000}"/>
    <cellStyle name="输出 3 2 8 4 2" xfId="28632" xr:uid="{00000000-0005-0000-0000-00009A6F0000}"/>
    <cellStyle name="输出 3 2 8 5" xfId="28633" xr:uid="{00000000-0005-0000-0000-00009B6F0000}"/>
    <cellStyle name="输出 3 2 8 5 2" xfId="28634" xr:uid="{00000000-0005-0000-0000-00009C6F0000}"/>
    <cellStyle name="输出 3 2 8 6" xfId="28635" xr:uid="{00000000-0005-0000-0000-00009D6F0000}"/>
    <cellStyle name="输出 3 2 9" xfId="28636" xr:uid="{00000000-0005-0000-0000-00009E6F0000}"/>
    <cellStyle name="输出 3 2 9 2" xfId="28637" xr:uid="{00000000-0005-0000-0000-00009F6F0000}"/>
    <cellStyle name="输出 3 2 9 2 2" xfId="28638" xr:uid="{00000000-0005-0000-0000-0000A06F0000}"/>
    <cellStyle name="输出 3 2 9 2 2 2" xfId="28639" xr:uid="{00000000-0005-0000-0000-0000A16F0000}"/>
    <cellStyle name="输出 3 2 9 2 3" xfId="28640" xr:uid="{00000000-0005-0000-0000-0000A26F0000}"/>
    <cellStyle name="输出 3 2 9 2 3 2" xfId="28641" xr:uid="{00000000-0005-0000-0000-0000A36F0000}"/>
    <cellStyle name="输出 3 2 9 2 4" xfId="28642" xr:uid="{00000000-0005-0000-0000-0000A46F0000}"/>
    <cellStyle name="输出 3 2 9 2 4 2" xfId="28643" xr:uid="{00000000-0005-0000-0000-0000A56F0000}"/>
    <cellStyle name="输出 3 2 9 2 5" xfId="28644" xr:uid="{00000000-0005-0000-0000-0000A66F0000}"/>
    <cellStyle name="输出 3 2 9 3" xfId="28645" xr:uid="{00000000-0005-0000-0000-0000A76F0000}"/>
    <cellStyle name="输出 3 2 9 3 2" xfId="28646" xr:uid="{00000000-0005-0000-0000-0000A86F0000}"/>
    <cellStyle name="输出 3 2 9 4" xfId="28647" xr:uid="{00000000-0005-0000-0000-0000A96F0000}"/>
    <cellStyle name="输出 3 2 9 4 2" xfId="28648" xr:uid="{00000000-0005-0000-0000-0000AA6F0000}"/>
    <cellStyle name="输出 3 2 9 5" xfId="28649" xr:uid="{00000000-0005-0000-0000-0000AB6F0000}"/>
    <cellStyle name="输出 3 2 9 5 2" xfId="28650" xr:uid="{00000000-0005-0000-0000-0000AC6F0000}"/>
    <cellStyle name="输出 3 2 9 6" xfId="28651" xr:uid="{00000000-0005-0000-0000-0000AD6F0000}"/>
    <cellStyle name="输出 3 3" xfId="28652" xr:uid="{00000000-0005-0000-0000-0000AE6F0000}"/>
    <cellStyle name="输出 3 3 2" xfId="28653" xr:uid="{00000000-0005-0000-0000-0000AF6F0000}"/>
    <cellStyle name="输出 3 3 2 2" xfId="28654" xr:uid="{00000000-0005-0000-0000-0000B06F0000}"/>
    <cellStyle name="输出 3 3 2 2 2" xfId="28655" xr:uid="{00000000-0005-0000-0000-0000B16F0000}"/>
    <cellStyle name="输出 3 3 2 3" xfId="28656" xr:uid="{00000000-0005-0000-0000-0000B26F0000}"/>
    <cellStyle name="输出 3 3 2 3 2" xfId="28657" xr:uid="{00000000-0005-0000-0000-0000B36F0000}"/>
    <cellStyle name="输出 3 3 2 4" xfId="28658" xr:uid="{00000000-0005-0000-0000-0000B46F0000}"/>
    <cellStyle name="输出 3 3 2 4 2" xfId="28659" xr:uid="{00000000-0005-0000-0000-0000B56F0000}"/>
    <cellStyle name="输出 3 3 2 5" xfId="28660" xr:uid="{00000000-0005-0000-0000-0000B66F0000}"/>
    <cellStyle name="输出 3 3 3" xfId="28661" xr:uid="{00000000-0005-0000-0000-0000B76F0000}"/>
    <cellStyle name="输出 3 3 3 2" xfId="28662" xr:uid="{00000000-0005-0000-0000-0000B86F0000}"/>
    <cellStyle name="输出 3 3 4" xfId="28663" xr:uid="{00000000-0005-0000-0000-0000B96F0000}"/>
    <cellStyle name="输出 3 3 4 2" xfId="28664" xr:uid="{00000000-0005-0000-0000-0000BA6F0000}"/>
    <cellStyle name="输出 3 3 5" xfId="28665" xr:uid="{00000000-0005-0000-0000-0000BB6F0000}"/>
    <cellStyle name="输出 3 3 5 2" xfId="28666" xr:uid="{00000000-0005-0000-0000-0000BC6F0000}"/>
    <cellStyle name="输出 3 3 6" xfId="28667" xr:uid="{00000000-0005-0000-0000-0000BD6F0000}"/>
    <cellStyle name="输出 3 4" xfId="28668" xr:uid="{00000000-0005-0000-0000-0000BE6F0000}"/>
    <cellStyle name="输出 3 4 2" xfId="28669" xr:uid="{00000000-0005-0000-0000-0000BF6F0000}"/>
    <cellStyle name="输出 3 4 2 2" xfId="28670" xr:uid="{00000000-0005-0000-0000-0000C06F0000}"/>
    <cellStyle name="输出 3 4 2 2 2" xfId="28671" xr:uid="{00000000-0005-0000-0000-0000C16F0000}"/>
    <cellStyle name="输出 3 4 2 3" xfId="28672" xr:uid="{00000000-0005-0000-0000-0000C26F0000}"/>
    <cellStyle name="输出 3 4 2 3 2" xfId="28673" xr:uid="{00000000-0005-0000-0000-0000C36F0000}"/>
    <cellStyle name="输出 3 4 2 4" xfId="28674" xr:uid="{00000000-0005-0000-0000-0000C46F0000}"/>
    <cellStyle name="输出 3 4 2 4 2" xfId="28675" xr:uid="{00000000-0005-0000-0000-0000C56F0000}"/>
    <cellStyle name="输出 3 4 2 5" xfId="28676" xr:uid="{00000000-0005-0000-0000-0000C66F0000}"/>
    <cellStyle name="输出 3 4 3" xfId="28677" xr:uid="{00000000-0005-0000-0000-0000C76F0000}"/>
    <cellStyle name="输出 3 4 3 2" xfId="28678" xr:uid="{00000000-0005-0000-0000-0000C86F0000}"/>
    <cellStyle name="输出 3 4 4" xfId="28679" xr:uid="{00000000-0005-0000-0000-0000C96F0000}"/>
    <cellStyle name="输出 3 4 4 2" xfId="28680" xr:uid="{00000000-0005-0000-0000-0000CA6F0000}"/>
    <cellStyle name="输出 3 4 5" xfId="28681" xr:uid="{00000000-0005-0000-0000-0000CB6F0000}"/>
    <cellStyle name="输出 3 4 5 2" xfId="28682" xr:uid="{00000000-0005-0000-0000-0000CC6F0000}"/>
    <cellStyle name="输出 3 4 6" xfId="28683" xr:uid="{00000000-0005-0000-0000-0000CD6F0000}"/>
    <cellStyle name="输出 3 5" xfId="28684" xr:uid="{00000000-0005-0000-0000-0000CE6F0000}"/>
    <cellStyle name="输出 3 5 2" xfId="28685" xr:uid="{00000000-0005-0000-0000-0000CF6F0000}"/>
    <cellStyle name="输出 3 5 2 2" xfId="28686" xr:uid="{00000000-0005-0000-0000-0000D06F0000}"/>
    <cellStyle name="输出 3 5 2 2 2" xfId="28687" xr:uid="{00000000-0005-0000-0000-0000D16F0000}"/>
    <cellStyle name="输出 3 5 2 3" xfId="28688" xr:uid="{00000000-0005-0000-0000-0000D26F0000}"/>
    <cellStyle name="输出 3 5 2 3 2" xfId="28689" xr:uid="{00000000-0005-0000-0000-0000D36F0000}"/>
    <cellStyle name="输出 3 5 2 4" xfId="28690" xr:uid="{00000000-0005-0000-0000-0000D46F0000}"/>
    <cellStyle name="输出 3 5 2 4 2" xfId="28691" xr:uid="{00000000-0005-0000-0000-0000D56F0000}"/>
    <cellStyle name="输出 3 5 2 5" xfId="28692" xr:uid="{00000000-0005-0000-0000-0000D66F0000}"/>
    <cellStyle name="输出 3 5 3" xfId="28693" xr:uid="{00000000-0005-0000-0000-0000D76F0000}"/>
    <cellStyle name="输出 3 5 3 2" xfId="28694" xr:uid="{00000000-0005-0000-0000-0000D86F0000}"/>
    <cellStyle name="输出 3 5 4" xfId="28695" xr:uid="{00000000-0005-0000-0000-0000D96F0000}"/>
    <cellStyle name="输出 3 5 4 2" xfId="28696" xr:uid="{00000000-0005-0000-0000-0000DA6F0000}"/>
    <cellStyle name="输出 3 5 5" xfId="28697" xr:uid="{00000000-0005-0000-0000-0000DB6F0000}"/>
    <cellStyle name="输出 3 5 5 2" xfId="28698" xr:uid="{00000000-0005-0000-0000-0000DC6F0000}"/>
    <cellStyle name="输出 3 5 6" xfId="28699" xr:uid="{00000000-0005-0000-0000-0000DD6F0000}"/>
    <cellStyle name="输出 3 6" xfId="28700" xr:uid="{00000000-0005-0000-0000-0000DE6F0000}"/>
    <cellStyle name="输出 3 6 2" xfId="28701" xr:uid="{00000000-0005-0000-0000-0000DF6F0000}"/>
    <cellStyle name="输出 3 6 2 2" xfId="28702" xr:uid="{00000000-0005-0000-0000-0000E06F0000}"/>
    <cellStyle name="输出 3 6 2 2 2" xfId="28703" xr:uid="{00000000-0005-0000-0000-0000E16F0000}"/>
    <cellStyle name="输出 3 6 2 3" xfId="28704" xr:uid="{00000000-0005-0000-0000-0000E26F0000}"/>
    <cellStyle name="输出 3 6 2 3 2" xfId="28705" xr:uid="{00000000-0005-0000-0000-0000E36F0000}"/>
    <cellStyle name="输出 3 6 2 4" xfId="28706" xr:uid="{00000000-0005-0000-0000-0000E46F0000}"/>
    <cellStyle name="输出 3 6 2 4 2" xfId="28707" xr:uid="{00000000-0005-0000-0000-0000E56F0000}"/>
    <cellStyle name="输出 3 6 2 5" xfId="28708" xr:uid="{00000000-0005-0000-0000-0000E66F0000}"/>
    <cellStyle name="输出 3 6 3" xfId="28709" xr:uid="{00000000-0005-0000-0000-0000E76F0000}"/>
    <cellStyle name="输出 3 6 3 2" xfId="28710" xr:uid="{00000000-0005-0000-0000-0000E86F0000}"/>
    <cellStyle name="输出 3 6 4" xfId="28711" xr:uid="{00000000-0005-0000-0000-0000E96F0000}"/>
    <cellStyle name="输出 3 6 4 2" xfId="28712" xr:uid="{00000000-0005-0000-0000-0000EA6F0000}"/>
    <cellStyle name="输出 3 6 5" xfId="28713" xr:uid="{00000000-0005-0000-0000-0000EB6F0000}"/>
    <cellStyle name="输出 3 6 5 2" xfId="28714" xr:uid="{00000000-0005-0000-0000-0000EC6F0000}"/>
    <cellStyle name="输出 3 6 6" xfId="28715" xr:uid="{00000000-0005-0000-0000-0000ED6F0000}"/>
    <cellStyle name="输出 3 7" xfId="28716" xr:uid="{00000000-0005-0000-0000-0000EE6F0000}"/>
    <cellStyle name="输出 3 7 2" xfId="28717" xr:uid="{00000000-0005-0000-0000-0000EF6F0000}"/>
    <cellStyle name="输出 3 7 2 2" xfId="28718" xr:uid="{00000000-0005-0000-0000-0000F06F0000}"/>
    <cellStyle name="输出 3 7 2 2 2" xfId="28719" xr:uid="{00000000-0005-0000-0000-0000F16F0000}"/>
    <cellStyle name="输出 3 7 2 3" xfId="28720" xr:uid="{00000000-0005-0000-0000-0000F26F0000}"/>
    <cellStyle name="输出 3 7 2 3 2" xfId="28721" xr:uid="{00000000-0005-0000-0000-0000F36F0000}"/>
    <cellStyle name="输出 3 7 2 4" xfId="28722" xr:uid="{00000000-0005-0000-0000-0000F46F0000}"/>
    <cellStyle name="输出 3 7 2 4 2" xfId="28723" xr:uid="{00000000-0005-0000-0000-0000F56F0000}"/>
    <cellStyle name="输出 3 7 2 5" xfId="28724" xr:uid="{00000000-0005-0000-0000-0000F66F0000}"/>
    <cellStyle name="输出 3 7 3" xfId="28725" xr:uid="{00000000-0005-0000-0000-0000F76F0000}"/>
    <cellStyle name="输出 3 7 3 2" xfId="28726" xr:uid="{00000000-0005-0000-0000-0000F86F0000}"/>
    <cellStyle name="输出 3 7 4" xfId="28727" xr:uid="{00000000-0005-0000-0000-0000F96F0000}"/>
    <cellStyle name="输出 3 7 4 2" xfId="28728" xr:uid="{00000000-0005-0000-0000-0000FA6F0000}"/>
    <cellStyle name="输出 3 7 5" xfId="28729" xr:uid="{00000000-0005-0000-0000-0000FB6F0000}"/>
    <cellStyle name="输出 3 7 5 2" xfId="28730" xr:uid="{00000000-0005-0000-0000-0000FC6F0000}"/>
    <cellStyle name="输出 3 7 6" xfId="28731" xr:uid="{00000000-0005-0000-0000-0000FD6F0000}"/>
    <cellStyle name="输出 3 8" xfId="28732" xr:uid="{00000000-0005-0000-0000-0000FE6F0000}"/>
    <cellStyle name="输出 3 8 2" xfId="28733" xr:uid="{00000000-0005-0000-0000-0000FF6F0000}"/>
    <cellStyle name="输出 3 8 2 2" xfId="28734" xr:uid="{00000000-0005-0000-0000-000000700000}"/>
    <cellStyle name="输出 3 8 2 2 2" xfId="28735" xr:uid="{00000000-0005-0000-0000-000001700000}"/>
    <cellStyle name="输出 3 8 2 3" xfId="28736" xr:uid="{00000000-0005-0000-0000-000002700000}"/>
    <cellStyle name="输出 3 8 2 3 2" xfId="28737" xr:uid="{00000000-0005-0000-0000-000003700000}"/>
    <cellStyle name="输出 3 8 2 4" xfId="28738" xr:uid="{00000000-0005-0000-0000-000004700000}"/>
    <cellStyle name="输出 3 8 2 4 2" xfId="28739" xr:uid="{00000000-0005-0000-0000-000005700000}"/>
    <cellStyle name="输出 3 8 2 5" xfId="28740" xr:uid="{00000000-0005-0000-0000-000006700000}"/>
    <cellStyle name="输出 3 8 3" xfId="28741" xr:uid="{00000000-0005-0000-0000-000007700000}"/>
    <cellStyle name="输出 3 8 3 2" xfId="28742" xr:uid="{00000000-0005-0000-0000-000008700000}"/>
    <cellStyle name="输出 3 8 4" xfId="28743" xr:uid="{00000000-0005-0000-0000-000009700000}"/>
    <cellStyle name="输出 3 8 4 2" xfId="28744" xr:uid="{00000000-0005-0000-0000-00000A700000}"/>
    <cellStyle name="输出 3 8 5" xfId="28745" xr:uid="{00000000-0005-0000-0000-00000B700000}"/>
    <cellStyle name="输出 3 8 5 2" xfId="28746" xr:uid="{00000000-0005-0000-0000-00000C700000}"/>
    <cellStyle name="输出 3 8 6" xfId="28747" xr:uid="{00000000-0005-0000-0000-00000D700000}"/>
    <cellStyle name="输出 3 9" xfId="28748" xr:uid="{00000000-0005-0000-0000-00000E700000}"/>
    <cellStyle name="输出 3 9 2" xfId="28749" xr:uid="{00000000-0005-0000-0000-00000F700000}"/>
    <cellStyle name="输出 3 9 2 2" xfId="28750" xr:uid="{00000000-0005-0000-0000-000010700000}"/>
    <cellStyle name="输出 3 9 2 2 2" xfId="28751" xr:uid="{00000000-0005-0000-0000-000011700000}"/>
    <cellStyle name="输出 3 9 2 3" xfId="28752" xr:uid="{00000000-0005-0000-0000-000012700000}"/>
    <cellStyle name="输出 3 9 2 3 2" xfId="28753" xr:uid="{00000000-0005-0000-0000-000013700000}"/>
    <cellStyle name="输出 3 9 2 4" xfId="28754" xr:uid="{00000000-0005-0000-0000-000014700000}"/>
    <cellStyle name="输出 3 9 2 4 2" xfId="28755" xr:uid="{00000000-0005-0000-0000-000015700000}"/>
    <cellStyle name="输出 3 9 2 5" xfId="28756" xr:uid="{00000000-0005-0000-0000-000016700000}"/>
    <cellStyle name="输出 3 9 3" xfId="28757" xr:uid="{00000000-0005-0000-0000-000017700000}"/>
    <cellStyle name="输出 3 9 3 2" xfId="28758" xr:uid="{00000000-0005-0000-0000-000018700000}"/>
    <cellStyle name="输出 3 9 4" xfId="28759" xr:uid="{00000000-0005-0000-0000-000019700000}"/>
    <cellStyle name="输出 3 9 4 2" xfId="28760" xr:uid="{00000000-0005-0000-0000-00001A700000}"/>
    <cellStyle name="输出 3 9 5" xfId="28761" xr:uid="{00000000-0005-0000-0000-00001B700000}"/>
    <cellStyle name="输出 3 9 5 2" xfId="28762" xr:uid="{00000000-0005-0000-0000-00001C700000}"/>
    <cellStyle name="输出 3 9 6" xfId="28763" xr:uid="{00000000-0005-0000-0000-00001D700000}"/>
    <cellStyle name="输出 30" xfId="28764" xr:uid="{00000000-0005-0000-0000-00001E700000}"/>
    <cellStyle name="输出 31" xfId="28765" xr:uid="{00000000-0005-0000-0000-00001F700000}"/>
    <cellStyle name="输出 32" xfId="28766" xr:uid="{00000000-0005-0000-0000-000020700000}"/>
    <cellStyle name="输出 33" xfId="28767" xr:uid="{00000000-0005-0000-0000-000021700000}"/>
    <cellStyle name="输出 34" xfId="28768" xr:uid="{00000000-0005-0000-0000-000022700000}"/>
    <cellStyle name="输出 35" xfId="28769" xr:uid="{00000000-0005-0000-0000-000023700000}"/>
    <cellStyle name="输出 36" xfId="28770" xr:uid="{00000000-0005-0000-0000-000024700000}"/>
    <cellStyle name="输出 37" xfId="28771" xr:uid="{00000000-0005-0000-0000-000025700000}"/>
    <cellStyle name="输出 38" xfId="28772" xr:uid="{00000000-0005-0000-0000-000026700000}"/>
    <cellStyle name="输出 39" xfId="28773" xr:uid="{00000000-0005-0000-0000-000027700000}"/>
    <cellStyle name="输出 4" xfId="552" xr:uid="{00000000-0005-0000-0000-000028700000}"/>
    <cellStyle name="输出 4 10" xfId="28774" xr:uid="{00000000-0005-0000-0000-000029700000}"/>
    <cellStyle name="输出 4 10 2" xfId="28775" xr:uid="{00000000-0005-0000-0000-00002A700000}"/>
    <cellStyle name="输出 4 10 2 2" xfId="28776" xr:uid="{00000000-0005-0000-0000-00002B700000}"/>
    <cellStyle name="输出 4 10 2 2 2" xfId="28777" xr:uid="{00000000-0005-0000-0000-00002C700000}"/>
    <cellStyle name="输出 4 10 2 3" xfId="28778" xr:uid="{00000000-0005-0000-0000-00002D700000}"/>
    <cellStyle name="输出 4 10 2 3 2" xfId="28779" xr:uid="{00000000-0005-0000-0000-00002E700000}"/>
    <cellStyle name="输出 4 10 2 4" xfId="28780" xr:uid="{00000000-0005-0000-0000-00002F700000}"/>
    <cellStyle name="输出 4 10 2 4 2" xfId="28781" xr:uid="{00000000-0005-0000-0000-000030700000}"/>
    <cellStyle name="输出 4 10 2 5" xfId="28782" xr:uid="{00000000-0005-0000-0000-000031700000}"/>
    <cellStyle name="输出 4 10 3" xfId="28783" xr:uid="{00000000-0005-0000-0000-000032700000}"/>
    <cellStyle name="输出 4 10 3 2" xfId="28784" xr:uid="{00000000-0005-0000-0000-000033700000}"/>
    <cellStyle name="输出 4 10 4" xfId="28785" xr:uid="{00000000-0005-0000-0000-000034700000}"/>
    <cellStyle name="输出 4 10 4 2" xfId="28786" xr:uid="{00000000-0005-0000-0000-000035700000}"/>
    <cellStyle name="输出 4 10 5" xfId="28787" xr:uid="{00000000-0005-0000-0000-000036700000}"/>
    <cellStyle name="输出 4 10 5 2" xfId="28788" xr:uid="{00000000-0005-0000-0000-000037700000}"/>
    <cellStyle name="输出 4 10 6" xfId="28789" xr:uid="{00000000-0005-0000-0000-000038700000}"/>
    <cellStyle name="输出 4 11" xfId="28790" xr:uid="{00000000-0005-0000-0000-000039700000}"/>
    <cellStyle name="输出 4 11 2" xfId="28791" xr:uid="{00000000-0005-0000-0000-00003A700000}"/>
    <cellStyle name="输出 4 11 2 2" xfId="28792" xr:uid="{00000000-0005-0000-0000-00003B700000}"/>
    <cellStyle name="输出 4 11 2 2 2" xfId="28793" xr:uid="{00000000-0005-0000-0000-00003C700000}"/>
    <cellStyle name="输出 4 11 2 3" xfId="28794" xr:uid="{00000000-0005-0000-0000-00003D700000}"/>
    <cellStyle name="输出 4 11 2 3 2" xfId="28795" xr:uid="{00000000-0005-0000-0000-00003E700000}"/>
    <cellStyle name="输出 4 11 2 4" xfId="28796" xr:uid="{00000000-0005-0000-0000-00003F700000}"/>
    <cellStyle name="输出 4 11 2 4 2" xfId="28797" xr:uid="{00000000-0005-0000-0000-000040700000}"/>
    <cellStyle name="输出 4 11 2 5" xfId="28798" xr:uid="{00000000-0005-0000-0000-000041700000}"/>
    <cellStyle name="输出 4 11 3" xfId="28799" xr:uid="{00000000-0005-0000-0000-000042700000}"/>
    <cellStyle name="输出 4 11 3 2" xfId="28800" xr:uid="{00000000-0005-0000-0000-000043700000}"/>
    <cellStyle name="输出 4 11 4" xfId="28801" xr:uid="{00000000-0005-0000-0000-000044700000}"/>
    <cellStyle name="输出 4 11 4 2" xfId="28802" xr:uid="{00000000-0005-0000-0000-000045700000}"/>
    <cellStyle name="输出 4 11 5" xfId="28803" xr:uid="{00000000-0005-0000-0000-000046700000}"/>
    <cellStyle name="输出 4 11 5 2" xfId="28804" xr:uid="{00000000-0005-0000-0000-000047700000}"/>
    <cellStyle name="输出 4 11 6" xfId="28805" xr:uid="{00000000-0005-0000-0000-000048700000}"/>
    <cellStyle name="输出 4 12" xfId="28806" xr:uid="{00000000-0005-0000-0000-000049700000}"/>
    <cellStyle name="输出 4 12 2" xfId="28807" xr:uid="{00000000-0005-0000-0000-00004A700000}"/>
    <cellStyle name="输出 4 13" xfId="28808" xr:uid="{00000000-0005-0000-0000-00004B700000}"/>
    <cellStyle name="输出 4 13 2" xfId="28809" xr:uid="{00000000-0005-0000-0000-00004C700000}"/>
    <cellStyle name="输出 4 14" xfId="28810" xr:uid="{00000000-0005-0000-0000-00004D700000}"/>
    <cellStyle name="输出 4 14 2" xfId="28811" xr:uid="{00000000-0005-0000-0000-00004E700000}"/>
    <cellStyle name="输出 4 15" xfId="28812" xr:uid="{00000000-0005-0000-0000-00004F700000}"/>
    <cellStyle name="输出 4 2" xfId="28813" xr:uid="{00000000-0005-0000-0000-000050700000}"/>
    <cellStyle name="输出 4 2 2" xfId="28814" xr:uid="{00000000-0005-0000-0000-000051700000}"/>
    <cellStyle name="输出 4 2 2 2" xfId="28815" xr:uid="{00000000-0005-0000-0000-000052700000}"/>
    <cellStyle name="输出 4 2 2 2 2" xfId="28816" xr:uid="{00000000-0005-0000-0000-000053700000}"/>
    <cellStyle name="输出 4 2 2 3" xfId="28817" xr:uid="{00000000-0005-0000-0000-000054700000}"/>
    <cellStyle name="输出 4 2 2 3 2" xfId="28818" xr:uid="{00000000-0005-0000-0000-000055700000}"/>
    <cellStyle name="输出 4 2 2 4" xfId="28819" xr:uid="{00000000-0005-0000-0000-000056700000}"/>
    <cellStyle name="输出 4 2 2 4 2" xfId="28820" xr:uid="{00000000-0005-0000-0000-000057700000}"/>
    <cellStyle name="输出 4 2 2 5" xfId="28821" xr:uid="{00000000-0005-0000-0000-000058700000}"/>
    <cellStyle name="输出 4 2 3" xfId="28822" xr:uid="{00000000-0005-0000-0000-000059700000}"/>
    <cellStyle name="输出 4 2 3 2" xfId="28823" xr:uid="{00000000-0005-0000-0000-00005A700000}"/>
    <cellStyle name="输出 4 2 4" xfId="28824" xr:uid="{00000000-0005-0000-0000-00005B700000}"/>
    <cellStyle name="输出 4 2 4 2" xfId="28825" xr:uid="{00000000-0005-0000-0000-00005C700000}"/>
    <cellStyle name="输出 4 2 5" xfId="28826" xr:uid="{00000000-0005-0000-0000-00005D700000}"/>
    <cellStyle name="输出 4 2 5 2" xfId="28827" xr:uid="{00000000-0005-0000-0000-00005E700000}"/>
    <cellStyle name="输出 4 2 6" xfId="28828" xr:uid="{00000000-0005-0000-0000-00005F700000}"/>
    <cellStyle name="输出 4 3" xfId="28829" xr:uid="{00000000-0005-0000-0000-000060700000}"/>
    <cellStyle name="输出 4 3 2" xfId="28830" xr:uid="{00000000-0005-0000-0000-000061700000}"/>
    <cellStyle name="输出 4 3 2 2" xfId="28831" xr:uid="{00000000-0005-0000-0000-000062700000}"/>
    <cellStyle name="输出 4 3 2 2 2" xfId="28832" xr:uid="{00000000-0005-0000-0000-000063700000}"/>
    <cellStyle name="输出 4 3 2 3" xfId="28833" xr:uid="{00000000-0005-0000-0000-000064700000}"/>
    <cellStyle name="输出 4 3 2 3 2" xfId="28834" xr:uid="{00000000-0005-0000-0000-000065700000}"/>
    <cellStyle name="输出 4 3 2 4" xfId="28835" xr:uid="{00000000-0005-0000-0000-000066700000}"/>
    <cellStyle name="输出 4 3 2 4 2" xfId="28836" xr:uid="{00000000-0005-0000-0000-000067700000}"/>
    <cellStyle name="输出 4 3 2 5" xfId="28837" xr:uid="{00000000-0005-0000-0000-000068700000}"/>
    <cellStyle name="输出 4 3 3" xfId="28838" xr:uid="{00000000-0005-0000-0000-000069700000}"/>
    <cellStyle name="输出 4 3 3 2" xfId="28839" xr:uid="{00000000-0005-0000-0000-00006A700000}"/>
    <cellStyle name="输出 4 3 4" xfId="28840" xr:uid="{00000000-0005-0000-0000-00006B700000}"/>
    <cellStyle name="输出 4 3 4 2" xfId="28841" xr:uid="{00000000-0005-0000-0000-00006C700000}"/>
    <cellStyle name="输出 4 3 5" xfId="28842" xr:uid="{00000000-0005-0000-0000-00006D700000}"/>
    <cellStyle name="输出 4 3 5 2" xfId="28843" xr:uid="{00000000-0005-0000-0000-00006E700000}"/>
    <cellStyle name="输出 4 3 6" xfId="28844" xr:uid="{00000000-0005-0000-0000-00006F700000}"/>
    <cellStyle name="输出 4 4" xfId="28845" xr:uid="{00000000-0005-0000-0000-000070700000}"/>
    <cellStyle name="输出 4 4 2" xfId="28846" xr:uid="{00000000-0005-0000-0000-000071700000}"/>
    <cellStyle name="输出 4 4 2 2" xfId="28847" xr:uid="{00000000-0005-0000-0000-000072700000}"/>
    <cellStyle name="输出 4 4 2 2 2" xfId="28848" xr:uid="{00000000-0005-0000-0000-000073700000}"/>
    <cellStyle name="输出 4 4 2 3" xfId="28849" xr:uid="{00000000-0005-0000-0000-000074700000}"/>
    <cellStyle name="输出 4 4 2 3 2" xfId="28850" xr:uid="{00000000-0005-0000-0000-000075700000}"/>
    <cellStyle name="输出 4 4 2 4" xfId="28851" xr:uid="{00000000-0005-0000-0000-000076700000}"/>
    <cellStyle name="输出 4 4 2 4 2" xfId="28852" xr:uid="{00000000-0005-0000-0000-000077700000}"/>
    <cellStyle name="输出 4 4 2 5" xfId="28853" xr:uid="{00000000-0005-0000-0000-000078700000}"/>
    <cellStyle name="输出 4 4 3" xfId="28854" xr:uid="{00000000-0005-0000-0000-000079700000}"/>
    <cellStyle name="输出 4 4 3 2" xfId="28855" xr:uid="{00000000-0005-0000-0000-00007A700000}"/>
    <cellStyle name="输出 4 4 4" xfId="28856" xr:uid="{00000000-0005-0000-0000-00007B700000}"/>
    <cellStyle name="输出 4 4 4 2" xfId="28857" xr:uid="{00000000-0005-0000-0000-00007C700000}"/>
    <cellStyle name="输出 4 4 5" xfId="28858" xr:uid="{00000000-0005-0000-0000-00007D700000}"/>
    <cellStyle name="输出 4 4 5 2" xfId="28859" xr:uid="{00000000-0005-0000-0000-00007E700000}"/>
    <cellStyle name="输出 4 4 6" xfId="28860" xr:uid="{00000000-0005-0000-0000-00007F700000}"/>
    <cellStyle name="输出 4 5" xfId="28861" xr:uid="{00000000-0005-0000-0000-000080700000}"/>
    <cellStyle name="输出 4 5 2" xfId="28862" xr:uid="{00000000-0005-0000-0000-000081700000}"/>
    <cellStyle name="输出 4 5 2 2" xfId="28863" xr:uid="{00000000-0005-0000-0000-000082700000}"/>
    <cellStyle name="输出 4 5 2 2 2" xfId="28864" xr:uid="{00000000-0005-0000-0000-000083700000}"/>
    <cellStyle name="输出 4 5 2 3" xfId="28865" xr:uid="{00000000-0005-0000-0000-000084700000}"/>
    <cellStyle name="输出 4 5 2 3 2" xfId="28866" xr:uid="{00000000-0005-0000-0000-000085700000}"/>
    <cellStyle name="输出 4 5 2 4" xfId="28867" xr:uid="{00000000-0005-0000-0000-000086700000}"/>
    <cellStyle name="输出 4 5 2 4 2" xfId="28868" xr:uid="{00000000-0005-0000-0000-000087700000}"/>
    <cellStyle name="输出 4 5 2 5" xfId="28869" xr:uid="{00000000-0005-0000-0000-000088700000}"/>
    <cellStyle name="输出 4 5 3" xfId="28870" xr:uid="{00000000-0005-0000-0000-000089700000}"/>
    <cellStyle name="输出 4 5 3 2" xfId="28871" xr:uid="{00000000-0005-0000-0000-00008A700000}"/>
    <cellStyle name="输出 4 5 4" xfId="28872" xr:uid="{00000000-0005-0000-0000-00008B700000}"/>
    <cellStyle name="输出 4 5 4 2" xfId="28873" xr:uid="{00000000-0005-0000-0000-00008C700000}"/>
    <cellStyle name="输出 4 5 5" xfId="28874" xr:uid="{00000000-0005-0000-0000-00008D700000}"/>
    <cellStyle name="输出 4 5 5 2" xfId="28875" xr:uid="{00000000-0005-0000-0000-00008E700000}"/>
    <cellStyle name="输出 4 5 6" xfId="28876" xr:uid="{00000000-0005-0000-0000-00008F700000}"/>
    <cellStyle name="输出 4 6" xfId="28877" xr:uid="{00000000-0005-0000-0000-000090700000}"/>
    <cellStyle name="输出 4 6 2" xfId="28878" xr:uid="{00000000-0005-0000-0000-000091700000}"/>
    <cellStyle name="输出 4 6 2 2" xfId="28879" xr:uid="{00000000-0005-0000-0000-000092700000}"/>
    <cellStyle name="输出 4 6 2 2 2" xfId="28880" xr:uid="{00000000-0005-0000-0000-000093700000}"/>
    <cellStyle name="输出 4 6 2 3" xfId="28881" xr:uid="{00000000-0005-0000-0000-000094700000}"/>
    <cellStyle name="输出 4 6 2 3 2" xfId="28882" xr:uid="{00000000-0005-0000-0000-000095700000}"/>
    <cellStyle name="输出 4 6 2 4" xfId="28883" xr:uid="{00000000-0005-0000-0000-000096700000}"/>
    <cellStyle name="输出 4 6 2 4 2" xfId="28884" xr:uid="{00000000-0005-0000-0000-000097700000}"/>
    <cellStyle name="输出 4 6 2 5" xfId="28885" xr:uid="{00000000-0005-0000-0000-000098700000}"/>
    <cellStyle name="输出 4 6 3" xfId="28886" xr:uid="{00000000-0005-0000-0000-000099700000}"/>
    <cellStyle name="输出 4 6 3 2" xfId="28887" xr:uid="{00000000-0005-0000-0000-00009A700000}"/>
    <cellStyle name="输出 4 6 4" xfId="28888" xr:uid="{00000000-0005-0000-0000-00009B700000}"/>
    <cellStyle name="输出 4 6 4 2" xfId="28889" xr:uid="{00000000-0005-0000-0000-00009C700000}"/>
    <cellStyle name="输出 4 6 5" xfId="28890" xr:uid="{00000000-0005-0000-0000-00009D700000}"/>
    <cellStyle name="输出 4 6 5 2" xfId="28891" xr:uid="{00000000-0005-0000-0000-00009E700000}"/>
    <cellStyle name="输出 4 6 6" xfId="28892" xr:uid="{00000000-0005-0000-0000-00009F700000}"/>
    <cellStyle name="输出 4 7" xfId="28893" xr:uid="{00000000-0005-0000-0000-0000A0700000}"/>
    <cellStyle name="输出 4 7 2" xfId="28894" xr:uid="{00000000-0005-0000-0000-0000A1700000}"/>
    <cellStyle name="输出 4 7 2 2" xfId="28895" xr:uid="{00000000-0005-0000-0000-0000A2700000}"/>
    <cellStyle name="输出 4 7 2 2 2" xfId="28896" xr:uid="{00000000-0005-0000-0000-0000A3700000}"/>
    <cellStyle name="输出 4 7 2 3" xfId="28897" xr:uid="{00000000-0005-0000-0000-0000A4700000}"/>
    <cellStyle name="输出 4 7 2 3 2" xfId="28898" xr:uid="{00000000-0005-0000-0000-0000A5700000}"/>
    <cellStyle name="输出 4 7 2 4" xfId="28899" xr:uid="{00000000-0005-0000-0000-0000A6700000}"/>
    <cellStyle name="输出 4 7 2 4 2" xfId="28900" xr:uid="{00000000-0005-0000-0000-0000A7700000}"/>
    <cellStyle name="输出 4 7 2 5" xfId="28901" xr:uid="{00000000-0005-0000-0000-0000A8700000}"/>
    <cellStyle name="输出 4 7 3" xfId="28902" xr:uid="{00000000-0005-0000-0000-0000A9700000}"/>
    <cellStyle name="输出 4 7 3 2" xfId="28903" xr:uid="{00000000-0005-0000-0000-0000AA700000}"/>
    <cellStyle name="输出 4 7 4" xfId="28904" xr:uid="{00000000-0005-0000-0000-0000AB700000}"/>
    <cellStyle name="输出 4 7 4 2" xfId="28905" xr:uid="{00000000-0005-0000-0000-0000AC700000}"/>
    <cellStyle name="输出 4 7 5" xfId="28906" xr:uid="{00000000-0005-0000-0000-0000AD700000}"/>
    <cellStyle name="输出 4 7 5 2" xfId="28907" xr:uid="{00000000-0005-0000-0000-0000AE700000}"/>
    <cellStyle name="输出 4 7 6" xfId="28908" xr:uid="{00000000-0005-0000-0000-0000AF700000}"/>
    <cellStyle name="输出 4 8" xfId="28909" xr:uid="{00000000-0005-0000-0000-0000B0700000}"/>
    <cellStyle name="输出 4 8 2" xfId="28910" xr:uid="{00000000-0005-0000-0000-0000B1700000}"/>
    <cellStyle name="输出 4 8 2 2" xfId="28911" xr:uid="{00000000-0005-0000-0000-0000B2700000}"/>
    <cellStyle name="输出 4 8 2 2 2" xfId="28912" xr:uid="{00000000-0005-0000-0000-0000B3700000}"/>
    <cellStyle name="输出 4 8 2 3" xfId="28913" xr:uid="{00000000-0005-0000-0000-0000B4700000}"/>
    <cellStyle name="输出 4 8 2 3 2" xfId="28914" xr:uid="{00000000-0005-0000-0000-0000B5700000}"/>
    <cellStyle name="输出 4 8 2 4" xfId="28915" xr:uid="{00000000-0005-0000-0000-0000B6700000}"/>
    <cellStyle name="输出 4 8 2 4 2" xfId="28916" xr:uid="{00000000-0005-0000-0000-0000B7700000}"/>
    <cellStyle name="输出 4 8 2 5" xfId="28917" xr:uid="{00000000-0005-0000-0000-0000B8700000}"/>
    <cellStyle name="输出 4 8 3" xfId="28918" xr:uid="{00000000-0005-0000-0000-0000B9700000}"/>
    <cellStyle name="输出 4 8 3 2" xfId="28919" xr:uid="{00000000-0005-0000-0000-0000BA700000}"/>
    <cellStyle name="输出 4 8 4" xfId="28920" xr:uid="{00000000-0005-0000-0000-0000BB700000}"/>
    <cellStyle name="输出 4 8 4 2" xfId="28921" xr:uid="{00000000-0005-0000-0000-0000BC700000}"/>
    <cellStyle name="输出 4 8 5" xfId="28922" xr:uid="{00000000-0005-0000-0000-0000BD700000}"/>
    <cellStyle name="输出 4 8 5 2" xfId="28923" xr:uid="{00000000-0005-0000-0000-0000BE700000}"/>
    <cellStyle name="输出 4 8 6" xfId="28924" xr:uid="{00000000-0005-0000-0000-0000BF700000}"/>
    <cellStyle name="输出 4 9" xfId="28925" xr:uid="{00000000-0005-0000-0000-0000C0700000}"/>
    <cellStyle name="输出 4 9 2" xfId="28926" xr:uid="{00000000-0005-0000-0000-0000C1700000}"/>
    <cellStyle name="输出 4 9 2 2" xfId="28927" xr:uid="{00000000-0005-0000-0000-0000C2700000}"/>
    <cellStyle name="输出 4 9 2 2 2" xfId="28928" xr:uid="{00000000-0005-0000-0000-0000C3700000}"/>
    <cellStyle name="输出 4 9 2 3" xfId="28929" xr:uid="{00000000-0005-0000-0000-0000C4700000}"/>
    <cellStyle name="输出 4 9 2 3 2" xfId="28930" xr:uid="{00000000-0005-0000-0000-0000C5700000}"/>
    <cellStyle name="输出 4 9 2 4" xfId="28931" xr:uid="{00000000-0005-0000-0000-0000C6700000}"/>
    <cellStyle name="输出 4 9 2 4 2" xfId="28932" xr:uid="{00000000-0005-0000-0000-0000C7700000}"/>
    <cellStyle name="输出 4 9 2 5" xfId="28933" xr:uid="{00000000-0005-0000-0000-0000C8700000}"/>
    <cellStyle name="输出 4 9 3" xfId="28934" xr:uid="{00000000-0005-0000-0000-0000C9700000}"/>
    <cellStyle name="输出 4 9 3 2" xfId="28935" xr:uid="{00000000-0005-0000-0000-0000CA700000}"/>
    <cellStyle name="输出 4 9 4" xfId="28936" xr:uid="{00000000-0005-0000-0000-0000CB700000}"/>
    <cellStyle name="输出 4 9 4 2" xfId="28937" xr:uid="{00000000-0005-0000-0000-0000CC700000}"/>
    <cellStyle name="输出 4 9 5" xfId="28938" xr:uid="{00000000-0005-0000-0000-0000CD700000}"/>
    <cellStyle name="输出 4 9 5 2" xfId="28939" xr:uid="{00000000-0005-0000-0000-0000CE700000}"/>
    <cellStyle name="输出 4 9 6" xfId="28940" xr:uid="{00000000-0005-0000-0000-0000CF700000}"/>
    <cellStyle name="输出 40" xfId="28941" xr:uid="{00000000-0005-0000-0000-0000D0700000}"/>
    <cellStyle name="输出 41" xfId="28942" xr:uid="{00000000-0005-0000-0000-0000D1700000}"/>
    <cellStyle name="输出 41 2" xfId="28943" xr:uid="{00000000-0005-0000-0000-0000D2700000}"/>
    <cellStyle name="输出 42" xfId="28944" xr:uid="{00000000-0005-0000-0000-0000D3700000}"/>
    <cellStyle name="输出 42 2" xfId="28945" xr:uid="{00000000-0005-0000-0000-0000D4700000}"/>
    <cellStyle name="输出 5" xfId="553" xr:uid="{00000000-0005-0000-0000-0000D5700000}"/>
    <cellStyle name="输出 5 2" xfId="28946" xr:uid="{00000000-0005-0000-0000-0000D6700000}"/>
    <cellStyle name="输出 5 2 2" xfId="28947" xr:uid="{00000000-0005-0000-0000-0000D7700000}"/>
    <cellStyle name="输出 5 3" xfId="28948" xr:uid="{00000000-0005-0000-0000-0000D8700000}"/>
    <cellStyle name="输出 5 3 2" xfId="28949" xr:uid="{00000000-0005-0000-0000-0000D9700000}"/>
    <cellStyle name="输出 5 4" xfId="28950" xr:uid="{00000000-0005-0000-0000-0000DA700000}"/>
    <cellStyle name="输出 5 4 2" xfId="28951" xr:uid="{00000000-0005-0000-0000-0000DB700000}"/>
    <cellStyle name="输出 5 5" xfId="28952" xr:uid="{00000000-0005-0000-0000-0000DC700000}"/>
    <cellStyle name="输出 6" xfId="28953" xr:uid="{00000000-0005-0000-0000-0000DD700000}"/>
    <cellStyle name="输出 6 2" xfId="28954" xr:uid="{00000000-0005-0000-0000-0000DE700000}"/>
    <cellStyle name="输出 6 2 2" xfId="28955" xr:uid="{00000000-0005-0000-0000-0000DF700000}"/>
    <cellStyle name="输出 6 3" xfId="28956" xr:uid="{00000000-0005-0000-0000-0000E0700000}"/>
    <cellStyle name="输出 6 3 2" xfId="28957" xr:uid="{00000000-0005-0000-0000-0000E1700000}"/>
    <cellStyle name="输出 6 4" xfId="28958" xr:uid="{00000000-0005-0000-0000-0000E2700000}"/>
    <cellStyle name="输出 6 4 2" xfId="28959" xr:uid="{00000000-0005-0000-0000-0000E3700000}"/>
    <cellStyle name="输出 6 5" xfId="28960" xr:uid="{00000000-0005-0000-0000-0000E4700000}"/>
    <cellStyle name="输出 7" xfId="28961" xr:uid="{00000000-0005-0000-0000-0000E5700000}"/>
    <cellStyle name="输出 8" xfId="28962" xr:uid="{00000000-0005-0000-0000-0000E6700000}"/>
    <cellStyle name="输出 9" xfId="28963" xr:uid="{00000000-0005-0000-0000-0000E7700000}"/>
    <cellStyle name="输出_★Budget 2012 Country templateｖ6 RMB 11-02-2011" xfId="28964" xr:uid="{00000000-0005-0000-0000-0000E8700000}"/>
    <cellStyle name="說明文字 10" xfId="28965" xr:uid="{00000000-0005-0000-0000-0000E9700000}"/>
    <cellStyle name="說明文字 10 2" xfId="28966" xr:uid="{00000000-0005-0000-0000-0000EA700000}"/>
    <cellStyle name="說明文字 10 3" xfId="28967" xr:uid="{00000000-0005-0000-0000-0000EB700000}"/>
    <cellStyle name="說明文字 10 4" xfId="28968" xr:uid="{00000000-0005-0000-0000-0000EC700000}"/>
    <cellStyle name="說明文字 10 5" xfId="28969" xr:uid="{00000000-0005-0000-0000-0000ED700000}"/>
    <cellStyle name="說明文字 10 6" xfId="28970" xr:uid="{00000000-0005-0000-0000-0000EE700000}"/>
    <cellStyle name="說明文字 11" xfId="28971" xr:uid="{00000000-0005-0000-0000-0000EF700000}"/>
    <cellStyle name="說明文字 11 2" xfId="28972" xr:uid="{00000000-0005-0000-0000-0000F0700000}"/>
    <cellStyle name="說明文字 11 3" xfId="28973" xr:uid="{00000000-0005-0000-0000-0000F1700000}"/>
    <cellStyle name="說明文字 11 4" xfId="28974" xr:uid="{00000000-0005-0000-0000-0000F2700000}"/>
    <cellStyle name="說明文字 11 5" xfId="28975" xr:uid="{00000000-0005-0000-0000-0000F3700000}"/>
    <cellStyle name="說明文字 11 6" xfId="28976" xr:uid="{00000000-0005-0000-0000-0000F4700000}"/>
    <cellStyle name="說明文字 12" xfId="28977" xr:uid="{00000000-0005-0000-0000-0000F5700000}"/>
    <cellStyle name="說明文字 12 2" xfId="28978" xr:uid="{00000000-0005-0000-0000-0000F6700000}"/>
    <cellStyle name="說明文字 12 3" xfId="28979" xr:uid="{00000000-0005-0000-0000-0000F7700000}"/>
    <cellStyle name="說明文字 12 4" xfId="28980" xr:uid="{00000000-0005-0000-0000-0000F8700000}"/>
    <cellStyle name="說明文字 12 5" xfId="28981" xr:uid="{00000000-0005-0000-0000-0000F9700000}"/>
    <cellStyle name="說明文字 12 6" xfId="28982" xr:uid="{00000000-0005-0000-0000-0000FA700000}"/>
    <cellStyle name="說明文字 13" xfId="28983" xr:uid="{00000000-0005-0000-0000-0000FB700000}"/>
    <cellStyle name="說明文字 13 2" xfId="28984" xr:uid="{00000000-0005-0000-0000-0000FC700000}"/>
    <cellStyle name="說明文字 13 3" xfId="28985" xr:uid="{00000000-0005-0000-0000-0000FD700000}"/>
    <cellStyle name="說明文字 14" xfId="28986" xr:uid="{00000000-0005-0000-0000-0000FE700000}"/>
    <cellStyle name="說明文字 14 2" xfId="28987" xr:uid="{00000000-0005-0000-0000-0000FF700000}"/>
    <cellStyle name="說明文字 14 3" xfId="28988" xr:uid="{00000000-0005-0000-0000-000000710000}"/>
    <cellStyle name="說明文字 15" xfId="28989" xr:uid="{00000000-0005-0000-0000-000001710000}"/>
    <cellStyle name="說明文字 15 2" xfId="28990" xr:uid="{00000000-0005-0000-0000-000002710000}"/>
    <cellStyle name="說明文字 15 3" xfId="28991" xr:uid="{00000000-0005-0000-0000-000003710000}"/>
    <cellStyle name="說明文字 16" xfId="28992" xr:uid="{00000000-0005-0000-0000-000004710000}"/>
    <cellStyle name="說明文字 17" xfId="28993" xr:uid="{00000000-0005-0000-0000-000005710000}"/>
    <cellStyle name="說明文字 18" xfId="28994" xr:uid="{00000000-0005-0000-0000-000006710000}"/>
    <cellStyle name="說明文字 19" xfId="28995" xr:uid="{00000000-0005-0000-0000-000007710000}"/>
    <cellStyle name="說明文字 2" xfId="28996" xr:uid="{00000000-0005-0000-0000-000008710000}"/>
    <cellStyle name="說明文字 2 10" xfId="28997" xr:uid="{00000000-0005-0000-0000-000009710000}"/>
    <cellStyle name="說明文字 2 11" xfId="28998" xr:uid="{00000000-0005-0000-0000-00000A710000}"/>
    <cellStyle name="說明文字 2 12" xfId="28999" xr:uid="{00000000-0005-0000-0000-00000B710000}"/>
    <cellStyle name="說明文字 2 13" xfId="29000" xr:uid="{00000000-0005-0000-0000-00000C710000}"/>
    <cellStyle name="說明文字 2 14" xfId="29001" xr:uid="{00000000-0005-0000-0000-00000D710000}"/>
    <cellStyle name="說明文字 2 15" xfId="29002" xr:uid="{00000000-0005-0000-0000-00000E710000}"/>
    <cellStyle name="說明文字 2 16" xfId="29003" xr:uid="{00000000-0005-0000-0000-00000F710000}"/>
    <cellStyle name="說明文字 2 17" xfId="29004" xr:uid="{00000000-0005-0000-0000-000010710000}"/>
    <cellStyle name="說明文字 2 18" xfId="29005" xr:uid="{00000000-0005-0000-0000-000011710000}"/>
    <cellStyle name="說明文字 2 19" xfId="29006" xr:uid="{00000000-0005-0000-0000-000012710000}"/>
    <cellStyle name="說明文字 2 2" xfId="29007" xr:uid="{00000000-0005-0000-0000-000013710000}"/>
    <cellStyle name="說明文字 2 20" xfId="29008" xr:uid="{00000000-0005-0000-0000-000014710000}"/>
    <cellStyle name="說明文字 2 21" xfId="29009" xr:uid="{00000000-0005-0000-0000-000015710000}"/>
    <cellStyle name="說明文字 2 3" xfId="29010" xr:uid="{00000000-0005-0000-0000-000016710000}"/>
    <cellStyle name="說明文字 2 4" xfId="29011" xr:uid="{00000000-0005-0000-0000-000017710000}"/>
    <cellStyle name="說明文字 2 5" xfId="29012" xr:uid="{00000000-0005-0000-0000-000018710000}"/>
    <cellStyle name="說明文字 2 6" xfId="29013" xr:uid="{00000000-0005-0000-0000-000019710000}"/>
    <cellStyle name="說明文字 2 7" xfId="29014" xr:uid="{00000000-0005-0000-0000-00001A710000}"/>
    <cellStyle name="說明文字 2 8" xfId="29015" xr:uid="{00000000-0005-0000-0000-00001B710000}"/>
    <cellStyle name="說明文字 2 9" xfId="29016" xr:uid="{00000000-0005-0000-0000-00001C710000}"/>
    <cellStyle name="說明文字 20" xfId="29017" xr:uid="{00000000-0005-0000-0000-00001D710000}"/>
    <cellStyle name="說明文字 21" xfId="29018" xr:uid="{00000000-0005-0000-0000-00001E710000}"/>
    <cellStyle name="說明文字 22" xfId="29019" xr:uid="{00000000-0005-0000-0000-00001F710000}"/>
    <cellStyle name="說明文字 23" xfId="29020" xr:uid="{00000000-0005-0000-0000-000020710000}"/>
    <cellStyle name="說明文字 24" xfId="29021" xr:uid="{00000000-0005-0000-0000-000021710000}"/>
    <cellStyle name="說明文字 25" xfId="29022" xr:uid="{00000000-0005-0000-0000-000022710000}"/>
    <cellStyle name="說明文字 26" xfId="29023" xr:uid="{00000000-0005-0000-0000-000023710000}"/>
    <cellStyle name="說明文字 27" xfId="29024" xr:uid="{00000000-0005-0000-0000-000024710000}"/>
    <cellStyle name="說明文字 28" xfId="29025" xr:uid="{00000000-0005-0000-0000-000025710000}"/>
    <cellStyle name="說明文字 29" xfId="29026" xr:uid="{00000000-0005-0000-0000-000026710000}"/>
    <cellStyle name="說明文字 3" xfId="29027" xr:uid="{00000000-0005-0000-0000-000027710000}"/>
    <cellStyle name="說明文字 30" xfId="29028" xr:uid="{00000000-0005-0000-0000-000028710000}"/>
    <cellStyle name="說明文字 31" xfId="29029" xr:uid="{00000000-0005-0000-0000-000029710000}"/>
    <cellStyle name="說明文字 32" xfId="29030" xr:uid="{00000000-0005-0000-0000-00002A710000}"/>
    <cellStyle name="說明文字 33" xfId="29031" xr:uid="{00000000-0005-0000-0000-00002B710000}"/>
    <cellStyle name="說明文字 34" xfId="29032" xr:uid="{00000000-0005-0000-0000-00002C710000}"/>
    <cellStyle name="說明文字 35" xfId="29033" xr:uid="{00000000-0005-0000-0000-00002D710000}"/>
    <cellStyle name="說明文字 36" xfId="29034" xr:uid="{00000000-0005-0000-0000-00002E710000}"/>
    <cellStyle name="說明文字 37" xfId="29035" xr:uid="{00000000-0005-0000-0000-00002F710000}"/>
    <cellStyle name="說明文字 38" xfId="29036" xr:uid="{00000000-0005-0000-0000-000030710000}"/>
    <cellStyle name="說明文字 39" xfId="29037" xr:uid="{00000000-0005-0000-0000-000031710000}"/>
    <cellStyle name="說明文字 4" xfId="29038" xr:uid="{00000000-0005-0000-0000-000032710000}"/>
    <cellStyle name="說明文字 40" xfId="29039" xr:uid="{00000000-0005-0000-0000-000033710000}"/>
    <cellStyle name="說明文字 41" xfId="29040" xr:uid="{00000000-0005-0000-0000-000034710000}"/>
    <cellStyle name="說明文字 5" xfId="29041" xr:uid="{00000000-0005-0000-0000-000035710000}"/>
    <cellStyle name="說明文字 6" xfId="29042" xr:uid="{00000000-0005-0000-0000-000036710000}"/>
    <cellStyle name="說明文字 7" xfId="29043" xr:uid="{00000000-0005-0000-0000-000037710000}"/>
    <cellStyle name="說明文字 8" xfId="29044" xr:uid="{00000000-0005-0000-0000-000038710000}"/>
    <cellStyle name="說明文字 9" xfId="29045" xr:uid="{00000000-0005-0000-0000-000039710000}"/>
    <cellStyle name="説明文" xfId="29046" xr:uid="{00000000-0005-0000-0000-00003A710000}"/>
    <cellStyle name="輔色1 10" xfId="29047" xr:uid="{00000000-0005-0000-0000-00003B710000}"/>
    <cellStyle name="輔色1 10 2" xfId="29048" xr:uid="{00000000-0005-0000-0000-00003C710000}"/>
    <cellStyle name="輔色1 10 3" xfId="29049" xr:uid="{00000000-0005-0000-0000-00003D710000}"/>
    <cellStyle name="輔色1 10 4" xfId="29050" xr:uid="{00000000-0005-0000-0000-00003E710000}"/>
    <cellStyle name="輔色1 10 5" xfId="29051" xr:uid="{00000000-0005-0000-0000-00003F710000}"/>
    <cellStyle name="輔色1 10 6" xfId="29052" xr:uid="{00000000-0005-0000-0000-000040710000}"/>
    <cellStyle name="輔色1 11" xfId="29053" xr:uid="{00000000-0005-0000-0000-000041710000}"/>
    <cellStyle name="輔色1 11 2" xfId="29054" xr:uid="{00000000-0005-0000-0000-000042710000}"/>
    <cellStyle name="輔色1 11 3" xfId="29055" xr:uid="{00000000-0005-0000-0000-000043710000}"/>
    <cellStyle name="輔色1 11 4" xfId="29056" xr:uid="{00000000-0005-0000-0000-000044710000}"/>
    <cellStyle name="輔色1 11 5" xfId="29057" xr:uid="{00000000-0005-0000-0000-000045710000}"/>
    <cellStyle name="輔色1 11 6" xfId="29058" xr:uid="{00000000-0005-0000-0000-000046710000}"/>
    <cellStyle name="輔色1 12" xfId="29059" xr:uid="{00000000-0005-0000-0000-000047710000}"/>
    <cellStyle name="輔色1 12 2" xfId="29060" xr:uid="{00000000-0005-0000-0000-000048710000}"/>
    <cellStyle name="輔色1 12 3" xfId="29061" xr:uid="{00000000-0005-0000-0000-000049710000}"/>
    <cellStyle name="輔色1 12 4" xfId="29062" xr:uid="{00000000-0005-0000-0000-00004A710000}"/>
    <cellStyle name="輔色1 12 5" xfId="29063" xr:uid="{00000000-0005-0000-0000-00004B710000}"/>
    <cellStyle name="輔色1 12 6" xfId="29064" xr:uid="{00000000-0005-0000-0000-00004C710000}"/>
    <cellStyle name="輔色1 13" xfId="29065" xr:uid="{00000000-0005-0000-0000-00004D710000}"/>
    <cellStyle name="輔色1 13 2" xfId="29066" xr:uid="{00000000-0005-0000-0000-00004E710000}"/>
    <cellStyle name="輔色1 13 3" xfId="29067" xr:uid="{00000000-0005-0000-0000-00004F710000}"/>
    <cellStyle name="輔色1 14" xfId="29068" xr:uid="{00000000-0005-0000-0000-000050710000}"/>
    <cellStyle name="輔色1 14 2" xfId="29069" xr:uid="{00000000-0005-0000-0000-000051710000}"/>
    <cellStyle name="輔色1 14 3" xfId="29070" xr:uid="{00000000-0005-0000-0000-000052710000}"/>
    <cellStyle name="輔色1 15" xfId="29071" xr:uid="{00000000-0005-0000-0000-000053710000}"/>
    <cellStyle name="輔色1 15 2" xfId="29072" xr:uid="{00000000-0005-0000-0000-000054710000}"/>
    <cellStyle name="輔色1 15 3" xfId="29073" xr:uid="{00000000-0005-0000-0000-000055710000}"/>
    <cellStyle name="輔色1 16" xfId="29074" xr:uid="{00000000-0005-0000-0000-000056710000}"/>
    <cellStyle name="輔色1 17" xfId="29075" xr:uid="{00000000-0005-0000-0000-000057710000}"/>
    <cellStyle name="輔色1 18" xfId="29076" xr:uid="{00000000-0005-0000-0000-000058710000}"/>
    <cellStyle name="輔色1 19" xfId="29077" xr:uid="{00000000-0005-0000-0000-000059710000}"/>
    <cellStyle name="輔色1 2" xfId="29078" xr:uid="{00000000-0005-0000-0000-00005A710000}"/>
    <cellStyle name="輔色1 2 10" xfId="29079" xr:uid="{00000000-0005-0000-0000-00005B710000}"/>
    <cellStyle name="輔色1 2 11" xfId="29080" xr:uid="{00000000-0005-0000-0000-00005C710000}"/>
    <cellStyle name="輔色1 2 12" xfId="29081" xr:uid="{00000000-0005-0000-0000-00005D710000}"/>
    <cellStyle name="輔色1 2 13" xfId="29082" xr:uid="{00000000-0005-0000-0000-00005E710000}"/>
    <cellStyle name="輔色1 2 14" xfId="29083" xr:uid="{00000000-0005-0000-0000-00005F710000}"/>
    <cellStyle name="輔色1 2 15" xfId="29084" xr:uid="{00000000-0005-0000-0000-000060710000}"/>
    <cellStyle name="輔色1 2 16" xfId="29085" xr:uid="{00000000-0005-0000-0000-000061710000}"/>
    <cellStyle name="輔色1 2 17" xfId="29086" xr:uid="{00000000-0005-0000-0000-000062710000}"/>
    <cellStyle name="輔色1 2 18" xfId="29087" xr:uid="{00000000-0005-0000-0000-000063710000}"/>
    <cellStyle name="輔色1 2 19" xfId="29088" xr:uid="{00000000-0005-0000-0000-000064710000}"/>
    <cellStyle name="輔色1 2 2" xfId="29089" xr:uid="{00000000-0005-0000-0000-000065710000}"/>
    <cellStyle name="輔色1 2 20" xfId="29090" xr:uid="{00000000-0005-0000-0000-000066710000}"/>
    <cellStyle name="輔色1 2 21" xfId="29091" xr:uid="{00000000-0005-0000-0000-000067710000}"/>
    <cellStyle name="輔色1 2 3" xfId="29092" xr:uid="{00000000-0005-0000-0000-000068710000}"/>
    <cellStyle name="輔色1 2 4" xfId="29093" xr:uid="{00000000-0005-0000-0000-000069710000}"/>
    <cellStyle name="輔色1 2 5" xfId="29094" xr:uid="{00000000-0005-0000-0000-00006A710000}"/>
    <cellStyle name="輔色1 2 6" xfId="29095" xr:uid="{00000000-0005-0000-0000-00006B710000}"/>
    <cellStyle name="輔色1 2 7" xfId="29096" xr:uid="{00000000-0005-0000-0000-00006C710000}"/>
    <cellStyle name="輔色1 2 8" xfId="29097" xr:uid="{00000000-0005-0000-0000-00006D710000}"/>
    <cellStyle name="輔色1 2 9" xfId="29098" xr:uid="{00000000-0005-0000-0000-00006E710000}"/>
    <cellStyle name="輔色1 20" xfId="29099" xr:uid="{00000000-0005-0000-0000-00006F710000}"/>
    <cellStyle name="輔色1 21" xfId="29100" xr:uid="{00000000-0005-0000-0000-000070710000}"/>
    <cellStyle name="輔色1 22" xfId="29101" xr:uid="{00000000-0005-0000-0000-000071710000}"/>
    <cellStyle name="輔色1 23" xfId="29102" xr:uid="{00000000-0005-0000-0000-000072710000}"/>
    <cellStyle name="輔色1 24" xfId="29103" xr:uid="{00000000-0005-0000-0000-000073710000}"/>
    <cellStyle name="輔色1 25" xfId="29104" xr:uid="{00000000-0005-0000-0000-000074710000}"/>
    <cellStyle name="輔色1 26" xfId="29105" xr:uid="{00000000-0005-0000-0000-000075710000}"/>
    <cellStyle name="輔色1 27" xfId="29106" xr:uid="{00000000-0005-0000-0000-000076710000}"/>
    <cellStyle name="輔色1 28" xfId="29107" xr:uid="{00000000-0005-0000-0000-000077710000}"/>
    <cellStyle name="輔色1 29" xfId="29108" xr:uid="{00000000-0005-0000-0000-000078710000}"/>
    <cellStyle name="輔色1 3" xfId="29109" xr:uid="{00000000-0005-0000-0000-000079710000}"/>
    <cellStyle name="輔色1 30" xfId="29110" xr:uid="{00000000-0005-0000-0000-00007A710000}"/>
    <cellStyle name="輔色1 31" xfId="29111" xr:uid="{00000000-0005-0000-0000-00007B710000}"/>
    <cellStyle name="輔色1 32" xfId="29112" xr:uid="{00000000-0005-0000-0000-00007C710000}"/>
    <cellStyle name="輔色1 33" xfId="29113" xr:uid="{00000000-0005-0000-0000-00007D710000}"/>
    <cellStyle name="輔色1 34" xfId="29114" xr:uid="{00000000-0005-0000-0000-00007E710000}"/>
    <cellStyle name="輔色1 35" xfId="29115" xr:uid="{00000000-0005-0000-0000-00007F710000}"/>
    <cellStyle name="輔色1 36" xfId="29116" xr:uid="{00000000-0005-0000-0000-000080710000}"/>
    <cellStyle name="輔色1 37" xfId="29117" xr:uid="{00000000-0005-0000-0000-000081710000}"/>
    <cellStyle name="輔色1 38" xfId="29118" xr:uid="{00000000-0005-0000-0000-000082710000}"/>
    <cellStyle name="輔色1 39" xfId="29119" xr:uid="{00000000-0005-0000-0000-000083710000}"/>
    <cellStyle name="輔色1 4" xfId="29120" xr:uid="{00000000-0005-0000-0000-000084710000}"/>
    <cellStyle name="輔色1 40" xfId="29121" xr:uid="{00000000-0005-0000-0000-000085710000}"/>
    <cellStyle name="輔色1 41" xfId="29122" xr:uid="{00000000-0005-0000-0000-000086710000}"/>
    <cellStyle name="輔色1 5" xfId="29123" xr:uid="{00000000-0005-0000-0000-000087710000}"/>
    <cellStyle name="輔色1 6" xfId="29124" xr:uid="{00000000-0005-0000-0000-000088710000}"/>
    <cellStyle name="輔色1 7" xfId="29125" xr:uid="{00000000-0005-0000-0000-000089710000}"/>
    <cellStyle name="輔色1 8" xfId="29126" xr:uid="{00000000-0005-0000-0000-00008A710000}"/>
    <cellStyle name="輔色1 9" xfId="29127" xr:uid="{00000000-0005-0000-0000-00008B710000}"/>
    <cellStyle name="輔色2 10" xfId="29128" xr:uid="{00000000-0005-0000-0000-00008C710000}"/>
    <cellStyle name="輔色2 10 2" xfId="29129" xr:uid="{00000000-0005-0000-0000-00008D710000}"/>
    <cellStyle name="輔色2 10 3" xfId="29130" xr:uid="{00000000-0005-0000-0000-00008E710000}"/>
    <cellStyle name="輔色2 10 4" xfId="29131" xr:uid="{00000000-0005-0000-0000-00008F710000}"/>
    <cellStyle name="輔色2 10 5" xfId="29132" xr:uid="{00000000-0005-0000-0000-000090710000}"/>
    <cellStyle name="輔色2 10 6" xfId="29133" xr:uid="{00000000-0005-0000-0000-000091710000}"/>
    <cellStyle name="輔色2 11" xfId="29134" xr:uid="{00000000-0005-0000-0000-000092710000}"/>
    <cellStyle name="輔色2 11 2" xfId="29135" xr:uid="{00000000-0005-0000-0000-000093710000}"/>
    <cellStyle name="輔色2 11 3" xfId="29136" xr:uid="{00000000-0005-0000-0000-000094710000}"/>
    <cellStyle name="輔色2 11 4" xfId="29137" xr:uid="{00000000-0005-0000-0000-000095710000}"/>
    <cellStyle name="輔色2 11 5" xfId="29138" xr:uid="{00000000-0005-0000-0000-000096710000}"/>
    <cellStyle name="輔色2 11 6" xfId="29139" xr:uid="{00000000-0005-0000-0000-000097710000}"/>
    <cellStyle name="輔色2 12" xfId="29140" xr:uid="{00000000-0005-0000-0000-000098710000}"/>
    <cellStyle name="輔色2 12 2" xfId="29141" xr:uid="{00000000-0005-0000-0000-000099710000}"/>
    <cellStyle name="輔色2 12 3" xfId="29142" xr:uid="{00000000-0005-0000-0000-00009A710000}"/>
    <cellStyle name="輔色2 12 4" xfId="29143" xr:uid="{00000000-0005-0000-0000-00009B710000}"/>
    <cellStyle name="輔色2 12 5" xfId="29144" xr:uid="{00000000-0005-0000-0000-00009C710000}"/>
    <cellStyle name="輔色2 12 6" xfId="29145" xr:uid="{00000000-0005-0000-0000-00009D710000}"/>
    <cellStyle name="輔色2 13" xfId="29146" xr:uid="{00000000-0005-0000-0000-00009E710000}"/>
    <cellStyle name="輔色2 13 2" xfId="29147" xr:uid="{00000000-0005-0000-0000-00009F710000}"/>
    <cellStyle name="輔色2 13 3" xfId="29148" xr:uid="{00000000-0005-0000-0000-0000A0710000}"/>
    <cellStyle name="輔色2 14" xfId="29149" xr:uid="{00000000-0005-0000-0000-0000A1710000}"/>
    <cellStyle name="輔色2 14 2" xfId="29150" xr:uid="{00000000-0005-0000-0000-0000A2710000}"/>
    <cellStyle name="輔色2 14 3" xfId="29151" xr:uid="{00000000-0005-0000-0000-0000A3710000}"/>
    <cellStyle name="輔色2 15" xfId="29152" xr:uid="{00000000-0005-0000-0000-0000A4710000}"/>
    <cellStyle name="輔色2 15 2" xfId="29153" xr:uid="{00000000-0005-0000-0000-0000A5710000}"/>
    <cellStyle name="輔色2 15 3" xfId="29154" xr:uid="{00000000-0005-0000-0000-0000A6710000}"/>
    <cellStyle name="輔色2 16" xfId="29155" xr:uid="{00000000-0005-0000-0000-0000A7710000}"/>
    <cellStyle name="輔色2 17" xfId="29156" xr:uid="{00000000-0005-0000-0000-0000A8710000}"/>
    <cellStyle name="輔色2 18" xfId="29157" xr:uid="{00000000-0005-0000-0000-0000A9710000}"/>
    <cellStyle name="輔色2 19" xfId="29158" xr:uid="{00000000-0005-0000-0000-0000AA710000}"/>
    <cellStyle name="輔色2 2" xfId="29159" xr:uid="{00000000-0005-0000-0000-0000AB710000}"/>
    <cellStyle name="輔色2 2 10" xfId="29160" xr:uid="{00000000-0005-0000-0000-0000AC710000}"/>
    <cellStyle name="輔色2 2 11" xfId="29161" xr:uid="{00000000-0005-0000-0000-0000AD710000}"/>
    <cellStyle name="輔色2 2 12" xfId="29162" xr:uid="{00000000-0005-0000-0000-0000AE710000}"/>
    <cellStyle name="輔色2 2 13" xfId="29163" xr:uid="{00000000-0005-0000-0000-0000AF710000}"/>
    <cellStyle name="輔色2 2 14" xfId="29164" xr:uid="{00000000-0005-0000-0000-0000B0710000}"/>
    <cellStyle name="輔色2 2 15" xfId="29165" xr:uid="{00000000-0005-0000-0000-0000B1710000}"/>
    <cellStyle name="輔色2 2 16" xfId="29166" xr:uid="{00000000-0005-0000-0000-0000B2710000}"/>
    <cellStyle name="輔色2 2 17" xfId="29167" xr:uid="{00000000-0005-0000-0000-0000B3710000}"/>
    <cellStyle name="輔色2 2 18" xfId="29168" xr:uid="{00000000-0005-0000-0000-0000B4710000}"/>
    <cellStyle name="輔色2 2 19" xfId="29169" xr:uid="{00000000-0005-0000-0000-0000B5710000}"/>
    <cellStyle name="輔色2 2 2" xfId="29170" xr:uid="{00000000-0005-0000-0000-0000B6710000}"/>
    <cellStyle name="輔色2 2 20" xfId="29171" xr:uid="{00000000-0005-0000-0000-0000B7710000}"/>
    <cellStyle name="輔色2 2 21" xfId="29172" xr:uid="{00000000-0005-0000-0000-0000B8710000}"/>
    <cellStyle name="輔色2 2 3" xfId="29173" xr:uid="{00000000-0005-0000-0000-0000B9710000}"/>
    <cellStyle name="輔色2 2 4" xfId="29174" xr:uid="{00000000-0005-0000-0000-0000BA710000}"/>
    <cellStyle name="輔色2 2 5" xfId="29175" xr:uid="{00000000-0005-0000-0000-0000BB710000}"/>
    <cellStyle name="輔色2 2 6" xfId="29176" xr:uid="{00000000-0005-0000-0000-0000BC710000}"/>
    <cellStyle name="輔色2 2 7" xfId="29177" xr:uid="{00000000-0005-0000-0000-0000BD710000}"/>
    <cellStyle name="輔色2 2 8" xfId="29178" xr:uid="{00000000-0005-0000-0000-0000BE710000}"/>
    <cellStyle name="輔色2 2 9" xfId="29179" xr:uid="{00000000-0005-0000-0000-0000BF710000}"/>
    <cellStyle name="輔色2 20" xfId="29180" xr:uid="{00000000-0005-0000-0000-0000C0710000}"/>
    <cellStyle name="輔色2 21" xfId="29181" xr:uid="{00000000-0005-0000-0000-0000C1710000}"/>
    <cellStyle name="輔色2 22" xfId="29182" xr:uid="{00000000-0005-0000-0000-0000C2710000}"/>
    <cellStyle name="輔色2 23" xfId="29183" xr:uid="{00000000-0005-0000-0000-0000C3710000}"/>
    <cellStyle name="輔色2 24" xfId="29184" xr:uid="{00000000-0005-0000-0000-0000C4710000}"/>
    <cellStyle name="輔色2 25" xfId="29185" xr:uid="{00000000-0005-0000-0000-0000C5710000}"/>
    <cellStyle name="輔色2 26" xfId="29186" xr:uid="{00000000-0005-0000-0000-0000C6710000}"/>
    <cellStyle name="輔色2 27" xfId="29187" xr:uid="{00000000-0005-0000-0000-0000C7710000}"/>
    <cellStyle name="輔色2 28" xfId="29188" xr:uid="{00000000-0005-0000-0000-0000C8710000}"/>
    <cellStyle name="輔色2 29" xfId="29189" xr:uid="{00000000-0005-0000-0000-0000C9710000}"/>
    <cellStyle name="輔色2 3" xfId="29190" xr:uid="{00000000-0005-0000-0000-0000CA710000}"/>
    <cellStyle name="輔色2 30" xfId="29191" xr:uid="{00000000-0005-0000-0000-0000CB710000}"/>
    <cellStyle name="輔色2 31" xfId="29192" xr:uid="{00000000-0005-0000-0000-0000CC710000}"/>
    <cellStyle name="輔色2 32" xfId="29193" xr:uid="{00000000-0005-0000-0000-0000CD710000}"/>
    <cellStyle name="輔色2 33" xfId="29194" xr:uid="{00000000-0005-0000-0000-0000CE710000}"/>
    <cellStyle name="輔色2 34" xfId="29195" xr:uid="{00000000-0005-0000-0000-0000CF710000}"/>
    <cellStyle name="輔色2 35" xfId="29196" xr:uid="{00000000-0005-0000-0000-0000D0710000}"/>
    <cellStyle name="輔色2 36" xfId="29197" xr:uid="{00000000-0005-0000-0000-0000D1710000}"/>
    <cellStyle name="輔色2 37" xfId="29198" xr:uid="{00000000-0005-0000-0000-0000D2710000}"/>
    <cellStyle name="輔色2 38" xfId="29199" xr:uid="{00000000-0005-0000-0000-0000D3710000}"/>
    <cellStyle name="輔色2 39" xfId="29200" xr:uid="{00000000-0005-0000-0000-0000D4710000}"/>
    <cellStyle name="輔色2 4" xfId="29201" xr:uid="{00000000-0005-0000-0000-0000D5710000}"/>
    <cellStyle name="輔色2 40" xfId="29202" xr:uid="{00000000-0005-0000-0000-0000D6710000}"/>
    <cellStyle name="輔色2 41" xfId="29203" xr:uid="{00000000-0005-0000-0000-0000D7710000}"/>
    <cellStyle name="輔色2 5" xfId="29204" xr:uid="{00000000-0005-0000-0000-0000D8710000}"/>
    <cellStyle name="輔色2 6" xfId="29205" xr:uid="{00000000-0005-0000-0000-0000D9710000}"/>
    <cellStyle name="輔色2 7" xfId="29206" xr:uid="{00000000-0005-0000-0000-0000DA710000}"/>
    <cellStyle name="輔色2 8" xfId="29207" xr:uid="{00000000-0005-0000-0000-0000DB710000}"/>
    <cellStyle name="輔色2 9" xfId="29208" xr:uid="{00000000-0005-0000-0000-0000DC710000}"/>
    <cellStyle name="輔色3 10" xfId="29209" xr:uid="{00000000-0005-0000-0000-0000DD710000}"/>
    <cellStyle name="輔色3 10 2" xfId="29210" xr:uid="{00000000-0005-0000-0000-0000DE710000}"/>
    <cellStyle name="輔色3 10 3" xfId="29211" xr:uid="{00000000-0005-0000-0000-0000DF710000}"/>
    <cellStyle name="輔色3 10 4" xfId="29212" xr:uid="{00000000-0005-0000-0000-0000E0710000}"/>
    <cellStyle name="輔色3 10 5" xfId="29213" xr:uid="{00000000-0005-0000-0000-0000E1710000}"/>
    <cellStyle name="輔色3 10 6" xfId="29214" xr:uid="{00000000-0005-0000-0000-0000E2710000}"/>
    <cellStyle name="輔色3 11" xfId="29215" xr:uid="{00000000-0005-0000-0000-0000E3710000}"/>
    <cellStyle name="輔色3 11 2" xfId="29216" xr:uid="{00000000-0005-0000-0000-0000E4710000}"/>
    <cellStyle name="輔色3 11 3" xfId="29217" xr:uid="{00000000-0005-0000-0000-0000E5710000}"/>
    <cellStyle name="輔色3 11 4" xfId="29218" xr:uid="{00000000-0005-0000-0000-0000E6710000}"/>
    <cellStyle name="輔色3 11 5" xfId="29219" xr:uid="{00000000-0005-0000-0000-0000E7710000}"/>
    <cellStyle name="輔色3 11 6" xfId="29220" xr:uid="{00000000-0005-0000-0000-0000E8710000}"/>
    <cellStyle name="輔色3 12" xfId="29221" xr:uid="{00000000-0005-0000-0000-0000E9710000}"/>
    <cellStyle name="輔色3 12 2" xfId="29222" xr:uid="{00000000-0005-0000-0000-0000EA710000}"/>
    <cellStyle name="輔色3 12 3" xfId="29223" xr:uid="{00000000-0005-0000-0000-0000EB710000}"/>
    <cellStyle name="輔色3 12 4" xfId="29224" xr:uid="{00000000-0005-0000-0000-0000EC710000}"/>
    <cellStyle name="輔色3 12 5" xfId="29225" xr:uid="{00000000-0005-0000-0000-0000ED710000}"/>
    <cellStyle name="輔色3 12 6" xfId="29226" xr:uid="{00000000-0005-0000-0000-0000EE710000}"/>
    <cellStyle name="輔色3 13" xfId="29227" xr:uid="{00000000-0005-0000-0000-0000EF710000}"/>
    <cellStyle name="輔色3 13 2" xfId="29228" xr:uid="{00000000-0005-0000-0000-0000F0710000}"/>
    <cellStyle name="輔色3 13 3" xfId="29229" xr:uid="{00000000-0005-0000-0000-0000F1710000}"/>
    <cellStyle name="輔色3 14" xfId="29230" xr:uid="{00000000-0005-0000-0000-0000F2710000}"/>
    <cellStyle name="輔色3 14 2" xfId="29231" xr:uid="{00000000-0005-0000-0000-0000F3710000}"/>
    <cellStyle name="輔色3 14 3" xfId="29232" xr:uid="{00000000-0005-0000-0000-0000F4710000}"/>
    <cellStyle name="輔色3 15" xfId="29233" xr:uid="{00000000-0005-0000-0000-0000F5710000}"/>
    <cellStyle name="輔色3 15 2" xfId="29234" xr:uid="{00000000-0005-0000-0000-0000F6710000}"/>
    <cellStyle name="輔色3 15 3" xfId="29235" xr:uid="{00000000-0005-0000-0000-0000F7710000}"/>
    <cellStyle name="輔色3 16" xfId="29236" xr:uid="{00000000-0005-0000-0000-0000F8710000}"/>
    <cellStyle name="輔色3 17" xfId="29237" xr:uid="{00000000-0005-0000-0000-0000F9710000}"/>
    <cellStyle name="輔色3 18" xfId="29238" xr:uid="{00000000-0005-0000-0000-0000FA710000}"/>
    <cellStyle name="輔色3 19" xfId="29239" xr:uid="{00000000-0005-0000-0000-0000FB710000}"/>
    <cellStyle name="輔色3 2" xfId="29240" xr:uid="{00000000-0005-0000-0000-0000FC710000}"/>
    <cellStyle name="輔色3 2 10" xfId="29241" xr:uid="{00000000-0005-0000-0000-0000FD710000}"/>
    <cellStyle name="輔色3 2 11" xfId="29242" xr:uid="{00000000-0005-0000-0000-0000FE710000}"/>
    <cellStyle name="輔色3 2 12" xfId="29243" xr:uid="{00000000-0005-0000-0000-0000FF710000}"/>
    <cellStyle name="輔色3 2 13" xfId="29244" xr:uid="{00000000-0005-0000-0000-000000720000}"/>
    <cellStyle name="輔色3 2 14" xfId="29245" xr:uid="{00000000-0005-0000-0000-000001720000}"/>
    <cellStyle name="輔色3 2 15" xfId="29246" xr:uid="{00000000-0005-0000-0000-000002720000}"/>
    <cellStyle name="輔色3 2 16" xfId="29247" xr:uid="{00000000-0005-0000-0000-000003720000}"/>
    <cellStyle name="輔色3 2 17" xfId="29248" xr:uid="{00000000-0005-0000-0000-000004720000}"/>
    <cellStyle name="輔色3 2 18" xfId="29249" xr:uid="{00000000-0005-0000-0000-000005720000}"/>
    <cellStyle name="輔色3 2 19" xfId="29250" xr:uid="{00000000-0005-0000-0000-000006720000}"/>
    <cellStyle name="輔色3 2 2" xfId="29251" xr:uid="{00000000-0005-0000-0000-000007720000}"/>
    <cellStyle name="輔色3 2 20" xfId="29252" xr:uid="{00000000-0005-0000-0000-000008720000}"/>
    <cellStyle name="輔色3 2 21" xfId="29253" xr:uid="{00000000-0005-0000-0000-000009720000}"/>
    <cellStyle name="輔色3 2 3" xfId="29254" xr:uid="{00000000-0005-0000-0000-00000A720000}"/>
    <cellStyle name="輔色3 2 4" xfId="29255" xr:uid="{00000000-0005-0000-0000-00000B720000}"/>
    <cellStyle name="輔色3 2 5" xfId="29256" xr:uid="{00000000-0005-0000-0000-00000C720000}"/>
    <cellStyle name="輔色3 2 6" xfId="29257" xr:uid="{00000000-0005-0000-0000-00000D720000}"/>
    <cellStyle name="輔色3 2 7" xfId="29258" xr:uid="{00000000-0005-0000-0000-00000E720000}"/>
    <cellStyle name="輔色3 2 8" xfId="29259" xr:uid="{00000000-0005-0000-0000-00000F720000}"/>
    <cellStyle name="輔色3 2 9" xfId="29260" xr:uid="{00000000-0005-0000-0000-000010720000}"/>
    <cellStyle name="輔色3 20" xfId="29261" xr:uid="{00000000-0005-0000-0000-000011720000}"/>
    <cellStyle name="輔色3 21" xfId="29262" xr:uid="{00000000-0005-0000-0000-000012720000}"/>
    <cellStyle name="輔色3 22" xfId="29263" xr:uid="{00000000-0005-0000-0000-000013720000}"/>
    <cellStyle name="輔色3 23" xfId="29264" xr:uid="{00000000-0005-0000-0000-000014720000}"/>
    <cellStyle name="輔色3 24" xfId="29265" xr:uid="{00000000-0005-0000-0000-000015720000}"/>
    <cellStyle name="輔色3 25" xfId="29266" xr:uid="{00000000-0005-0000-0000-000016720000}"/>
    <cellStyle name="輔色3 26" xfId="29267" xr:uid="{00000000-0005-0000-0000-000017720000}"/>
    <cellStyle name="輔色3 27" xfId="29268" xr:uid="{00000000-0005-0000-0000-000018720000}"/>
    <cellStyle name="輔色3 28" xfId="29269" xr:uid="{00000000-0005-0000-0000-000019720000}"/>
    <cellStyle name="輔色3 29" xfId="29270" xr:uid="{00000000-0005-0000-0000-00001A720000}"/>
    <cellStyle name="輔色3 3" xfId="29271" xr:uid="{00000000-0005-0000-0000-00001B720000}"/>
    <cellStyle name="輔色3 30" xfId="29272" xr:uid="{00000000-0005-0000-0000-00001C720000}"/>
    <cellStyle name="輔色3 31" xfId="29273" xr:uid="{00000000-0005-0000-0000-00001D720000}"/>
    <cellStyle name="輔色3 32" xfId="29274" xr:uid="{00000000-0005-0000-0000-00001E720000}"/>
    <cellStyle name="輔色3 33" xfId="29275" xr:uid="{00000000-0005-0000-0000-00001F720000}"/>
    <cellStyle name="輔色3 34" xfId="29276" xr:uid="{00000000-0005-0000-0000-000020720000}"/>
    <cellStyle name="輔色3 35" xfId="29277" xr:uid="{00000000-0005-0000-0000-000021720000}"/>
    <cellStyle name="輔色3 36" xfId="29278" xr:uid="{00000000-0005-0000-0000-000022720000}"/>
    <cellStyle name="輔色3 37" xfId="29279" xr:uid="{00000000-0005-0000-0000-000023720000}"/>
    <cellStyle name="輔色3 38" xfId="29280" xr:uid="{00000000-0005-0000-0000-000024720000}"/>
    <cellStyle name="輔色3 39" xfId="29281" xr:uid="{00000000-0005-0000-0000-000025720000}"/>
    <cellStyle name="輔色3 4" xfId="29282" xr:uid="{00000000-0005-0000-0000-000026720000}"/>
    <cellStyle name="輔色3 40" xfId="29283" xr:uid="{00000000-0005-0000-0000-000027720000}"/>
    <cellStyle name="輔色3 41" xfId="29284" xr:uid="{00000000-0005-0000-0000-000028720000}"/>
    <cellStyle name="輔色3 5" xfId="29285" xr:uid="{00000000-0005-0000-0000-000029720000}"/>
    <cellStyle name="輔色3 6" xfId="29286" xr:uid="{00000000-0005-0000-0000-00002A720000}"/>
    <cellStyle name="輔色3 7" xfId="29287" xr:uid="{00000000-0005-0000-0000-00002B720000}"/>
    <cellStyle name="輔色3 8" xfId="29288" xr:uid="{00000000-0005-0000-0000-00002C720000}"/>
    <cellStyle name="輔色3 9" xfId="29289" xr:uid="{00000000-0005-0000-0000-00002D720000}"/>
    <cellStyle name="輔色4 10" xfId="29290" xr:uid="{00000000-0005-0000-0000-00002E720000}"/>
    <cellStyle name="輔色4 10 2" xfId="29291" xr:uid="{00000000-0005-0000-0000-00002F720000}"/>
    <cellStyle name="輔色4 10 3" xfId="29292" xr:uid="{00000000-0005-0000-0000-000030720000}"/>
    <cellStyle name="輔色4 10 4" xfId="29293" xr:uid="{00000000-0005-0000-0000-000031720000}"/>
    <cellStyle name="輔色4 10 5" xfId="29294" xr:uid="{00000000-0005-0000-0000-000032720000}"/>
    <cellStyle name="輔色4 10 6" xfId="29295" xr:uid="{00000000-0005-0000-0000-000033720000}"/>
    <cellStyle name="輔色4 11" xfId="29296" xr:uid="{00000000-0005-0000-0000-000034720000}"/>
    <cellStyle name="輔色4 11 2" xfId="29297" xr:uid="{00000000-0005-0000-0000-000035720000}"/>
    <cellStyle name="輔色4 11 3" xfId="29298" xr:uid="{00000000-0005-0000-0000-000036720000}"/>
    <cellStyle name="輔色4 11 4" xfId="29299" xr:uid="{00000000-0005-0000-0000-000037720000}"/>
    <cellStyle name="輔色4 11 5" xfId="29300" xr:uid="{00000000-0005-0000-0000-000038720000}"/>
    <cellStyle name="輔色4 11 6" xfId="29301" xr:uid="{00000000-0005-0000-0000-000039720000}"/>
    <cellStyle name="輔色4 12" xfId="29302" xr:uid="{00000000-0005-0000-0000-00003A720000}"/>
    <cellStyle name="輔色4 12 2" xfId="29303" xr:uid="{00000000-0005-0000-0000-00003B720000}"/>
    <cellStyle name="輔色4 12 3" xfId="29304" xr:uid="{00000000-0005-0000-0000-00003C720000}"/>
    <cellStyle name="輔色4 12 4" xfId="29305" xr:uid="{00000000-0005-0000-0000-00003D720000}"/>
    <cellStyle name="輔色4 12 5" xfId="29306" xr:uid="{00000000-0005-0000-0000-00003E720000}"/>
    <cellStyle name="輔色4 12 6" xfId="29307" xr:uid="{00000000-0005-0000-0000-00003F720000}"/>
    <cellStyle name="輔色4 13" xfId="29308" xr:uid="{00000000-0005-0000-0000-000040720000}"/>
    <cellStyle name="輔色4 13 2" xfId="29309" xr:uid="{00000000-0005-0000-0000-000041720000}"/>
    <cellStyle name="輔色4 13 3" xfId="29310" xr:uid="{00000000-0005-0000-0000-000042720000}"/>
    <cellStyle name="輔色4 14" xfId="29311" xr:uid="{00000000-0005-0000-0000-000043720000}"/>
    <cellStyle name="輔色4 14 2" xfId="29312" xr:uid="{00000000-0005-0000-0000-000044720000}"/>
    <cellStyle name="輔色4 14 3" xfId="29313" xr:uid="{00000000-0005-0000-0000-000045720000}"/>
    <cellStyle name="輔色4 15" xfId="29314" xr:uid="{00000000-0005-0000-0000-000046720000}"/>
    <cellStyle name="輔色4 15 2" xfId="29315" xr:uid="{00000000-0005-0000-0000-000047720000}"/>
    <cellStyle name="輔色4 15 3" xfId="29316" xr:uid="{00000000-0005-0000-0000-000048720000}"/>
    <cellStyle name="輔色4 16" xfId="29317" xr:uid="{00000000-0005-0000-0000-000049720000}"/>
    <cellStyle name="輔色4 17" xfId="29318" xr:uid="{00000000-0005-0000-0000-00004A720000}"/>
    <cellStyle name="輔色4 18" xfId="29319" xr:uid="{00000000-0005-0000-0000-00004B720000}"/>
    <cellStyle name="輔色4 19" xfId="29320" xr:uid="{00000000-0005-0000-0000-00004C720000}"/>
    <cellStyle name="輔色4 2" xfId="29321" xr:uid="{00000000-0005-0000-0000-00004D720000}"/>
    <cellStyle name="輔色4 2 10" xfId="29322" xr:uid="{00000000-0005-0000-0000-00004E720000}"/>
    <cellStyle name="輔色4 2 11" xfId="29323" xr:uid="{00000000-0005-0000-0000-00004F720000}"/>
    <cellStyle name="輔色4 2 12" xfId="29324" xr:uid="{00000000-0005-0000-0000-000050720000}"/>
    <cellStyle name="輔色4 2 13" xfId="29325" xr:uid="{00000000-0005-0000-0000-000051720000}"/>
    <cellStyle name="輔色4 2 14" xfId="29326" xr:uid="{00000000-0005-0000-0000-000052720000}"/>
    <cellStyle name="輔色4 2 15" xfId="29327" xr:uid="{00000000-0005-0000-0000-000053720000}"/>
    <cellStyle name="輔色4 2 16" xfId="29328" xr:uid="{00000000-0005-0000-0000-000054720000}"/>
    <cellStyle name="輔色4 2 17" xfId="29329" xr:uid="{00000000-0005-0000-0000-000055720000}"/>
    <cellStyle name="輔色4 2 18" xfId="29330" xr:uid="{00000000-0005-0000-0000-000056720000}"/>
    <cellStyle name="輔色4 2 19" xfId="29331" xr:uid="{00000000-0005-0000-0000-000057720000}"/>
    <cellStyle name="輔色4 2 2" xfId="29332" xr:uid="{00000000-0005-0000-0000-000058720000}"/>
    <cellStyle name="輔色4 2 20" xfId="29333" xr:uid="{00000000-0005-0000-0000-000059720000}"/>
    <cellStyle name="輔色4 2 21" xfId="29334" xr:uid="{00000000-0005-0000-0000-00005A720000}"/>
    <cellStyle name="輔色4 2 3" xfId="29335" xr:uid="{00000000-0005-0000-0000-00005B720000}"/>
    <cellStyle name="輔色4 2 4" xfId="29336" xr:uid="{00000000-0005-0000-0000-00005C720000}"/>
    <cellStyle name="輔色4 2 5" xfId="29337" xr:uid="{00000000-0005-0000-0000-00005D720000}"/>
    <cellStyle name="輔色4 2 6" xfId="29338" xr:uid="{00000000-0005-0000-0000-00005E720000}"/>
    <cellStyle name="輔色4 2 7" xfId="29339" xr:uid="{00000000-0005-0000-0000-00005F720000}"/>
    <cellStyle name="輔色4 2 8" xfId="29340" xr:uid="{00000000-0005-0000-0000-000060720000}"/>
    <cellStyle name="輔色4 2 9" xfId="29341" xr:uid="{00000000-0005-0000-0000-000061720000}"/>
    <cellStyle name="輔色4 20" xfId="29342" xr:uid="{00000000-0005-0000-0000-000062720000}"/>
    <cellStyle name="輔色4 21" xfId="29343" xr:uid="{00000000-0005-0000-0000-000063720000}"/>
    <cellStyle name="輔色4 22" xfId="29344" xr:uid="{00000000-0005-0000-0000-000064720000}"/>
    <cellStyle name="輔色4 23" xfId="29345" xr:uid="{00000000-0005-0000-0000-000065720000}"/>
    <cellStyle name="輔色4 24" xfId="29346" xr:uid="{00000000-0005-0000-0000-000066720000}"/>
    <cellStyle name="輔色4 25" xfId="29347" xr:uid="{00000000-0005-0000-0000-000067720000}"/>
    <cellStyle name="輔色4 26" xfId="29348" xr:uid="{00000000-0005-0000-0000-000068720000}"/>
    <cellStyle name="輔色4 27" xfId="29349" xr:uid="{00000000-0005-0000-0000-000069720000}"/>
    <cellStyle name="輔色4 28" xfId="29350" xr:uid="{00000000-0005-0000-0000-00006A720000}"/>
    <cellStyle name="輔色4 29" xfId="29351" xr:uid="{00000000-0005-0000-0000-00006B720000}"/>
    <cellStyle name="輔色4 3" xfId="29352" xr:uid="{00000000-0005-0000-0000-00006C720000}"/>
    <cellStyle name="輔色4 30" xfId="29353" xr:uid="{00000000-0005-0000-0000-00006D720000}"/>
    <cellStyle name="輔色4 31" xfId="29354" xr:uid="{00000000-0005-0000-0000-00006E720000}"/>
    <cellStyle name="輔色4 32" xfId="29355" xr:uid="{00000000-0005-0000-0000-00006F720000}"/>
    <cellStyle name="輔色4 33" xfId="29356" xr:uid="{00000000-0005-0000-0000-000070720000}"/>
    <cellStyle name="輔色4 34" xfId="29357" xr:uid="{00000000-0005-0000-0000-000071720000}"/>
    <cellStyle name="輔色4 35" xfId="29358" xr:uid="{00000000-0005-0000-0000-000072720000}"/>
    <cellStyle name="輔色4 36" xfId="29359" xr:uid="{00000000-0005-0000-0000-000073720000}"/>
    <cellStyle name="輔色4 37" xfId="29360" xr:uid="{00000000-0005-0000-0000-000074720000}"/>
    <cellStyle name="輔色4 38" xfId="29361" xr:uid="{00000000-0005-0000-0000-000075720000}"/>
    <cellStyle name="輔色4 39" xfId="29362" xr:uid="{00000000-0005-0000-0000-000076720000}"/>
    <cellStyle name="輔色4 4" xfId="29363" xr:uid="{00000000-0005-0000-0000-000077720000}"/>
    <cellStyle name="輔色4 40" xfId="29364" xr:uid="{00000000-0005-0000-0000-000078720000}"/>
    <cellStyle name="輔色4 41" xfId="29365" xr:uid="{00000000-0005-0000-0000-000079720000}"/>
    <cellStyle name="輔色4 5" xfId="29366" xr:uid="{00000000-0005-0000-0000-00007A720000}"/>
    <cellStyle name="輔色4 6" xfId="29367" xr:uid="{00000000-0005-0000-0000-00007B720000}"/>
    <cellStyle name="輔色4 7" xfId="29368" xr:uid="{00000000-0005-0000-0000-00007C720000}"/>
    <cellStyle name="輔色4 8" xfId="29369" xr:uid="{00000000-0005-0000-0000-00007D720000}"/>
    <cellStyle name="輔色4 9" xfId="29370" xr:uid="{00000000-0005-0000-0000-00007E720000}"/>
    <cellStyle name="輔色5 10" xfId="29371" xr:uid="{00000000-0005-0000-0000-00007F720000}"/>
    <cellStyle name="輔色5 10 2" xfId="29372" xr:uid="{00000000-0005-0000-0000-000080720000}"/>
    <cellStyle name="輔色5 10 3" xfId="29373" xr:uid="{00000000-0005-0000-0000-000081720000}"/>
    <cellStyle name="輔色5 10 4" xfId="29374" xr:uid="{00000000-0005-0000-0000-000082720000}"/>
    <cellStyle name="輔色5 10 5" xfId="29375" xr:uid="{00000000-0005-0000-0000-000083720000}"/>
    <cellStyle name="輔色5 10 6" xfId="29376" xr:uid="{00000000-0005-0000-0000-000084720000}"/>
    <cellStyle name="輔色5 11" xfId="29377" xr:uid="{00000000-0005-0000-0000-000085720000}"/>
    <cellStyle name="輔色5 11 2" xfId="29378" xr:uid="{00000000-0005-0000-0000-000086720000}"/>
    <cellStyle name="輔色5 11 3" xfId="29379" xr:uid="{00000000-0005-0000-0000-000087720000}"/>
    <cellStyle name="輔色5 11 4" xfId="29380" xr:uid="{00000000-0005-0000-0000-000088720000}"/>
    <cellStyle name="輔色5 11 5" xfId="29381" xr:uid="{00000000-0005-0000-0000-000089720000}"/>
    <cellStyle name="輔色5 11 6" xfId="29382" xr:uid="{00000000-0005-0000-0000-00008A720000}"/>
    <cellStyle name="輔色5 12" xfId="29383" xr:uid="{00000000-0005-0000-0000-00008B720000}"/>
    <cellStyle name="輔色5 12 2" xfId="29384" xr:uid="{00000000-0005-0000-0000-00008C720000}"/>
    <cellStyle name="輔色5 12 3" xfId="29385" xr:uid="{00000000-0005-0000-0000-00008D720000}"/>
    <cellStyle name="輔色5 12 4" xfId="29386" xr:uid="{00000000-0005-0000-0000-00008E720000}"/>
    <cellStyle name="輔色5 12 5" xfId="29387" xr:uid="{00000000-0005-0000-0000-00008F720000}"/>
    <cellStyle name="輔色5 12 6" xfId="29388" xr:uid="{00000000-0005-0000-0000-000090720000}"/>
    <cellStyle name="輔色5 13" xfId="29389" xr:uid="{00000000-0005-0000-0000-000091720000}"/>
    <cellStyle name="輔色5 13 2" xfId="29390" xr:uid="{00000000-0005-0000-0000-000092720000}"/>
    <cellStyle name="輔色5 13 3" xfId="29391" xr:uid="{00000000-0005-0000-0000-000093720000}"/>
    <cellStyle name="輔色5 14" xfId="29392" xr:uid="{00000000-0005-0000-0000-000094720000}"/>
    <cellStyle name="輔色5 14 2" xfId="29393" xr:uid="{00000000-0005-0000-0000-000095720000}"/>
    <cellStyle name="輔色5 14 3" xfId="29394" xr:uid="{00000000-0005-0000-0000-000096720000}"/>
    <cellStyle name="輔色5 15" xfId="29395" xr:uid="{00000000-0005-0000-0000-000097720000}"/>
    <cellStyle name="輔色5 15 2" xfId="29396" xr:uid="{00000000-0005-0000-0000-000098720000}"/>
    <cellStyle name="輔色5 15 3" xfId="29397" xr:uid="{00000000-0005-0000-0000-000099720000}"/>
    <cellStyle name="輔色5 16" xfId="29398" xr:uid="{00000000-0005-0000-0000-00009A720000}"/>
    <cellStyle name="輔色5 17" xfId="29399" xr:uid="{00000000-0005-0000-0000-00009B720000}"/>
    <cellStyle name="輔色5 18" xfId="29400" xr:uid="{00000000-0005-0000-0000-00009C720000}"/>
    <cellStyle name="輔色5 19" xfId="29401" xr:uid="{00000000-0005-0000-0000-00009D720000}"/>
    <cellStyle name="輔色5 2" xfId="29402" xr:uid="{00000000-0005-0000-0000-00009E720000}"/>
    <cellStyle name="輔色5 2 10" xfId="29403" xr:uid="{00000000-0005-0000-0000-00009F720000}"/>
    <cellStyle name="輔色5 2 11" xfId="29404" xr:uid="{00000000-0005-0000-0000-0000A0720000}"/>
    <cellStyle name="輔色5 2 12" xfId="29405" xr:uid="{00000000-0005-0000-0000-0000A1720000}"/>
    <cellStyle name="輔色5 2 13" xfId="29406" xr:uid="{00000000-0005-0000-0000-0000A2720000}"/>
    <cellStyle name="輔色5 2 14" xfId="29407" xr:uid="{00000000-0005-0000-0000-0000A3720000}"/>
    <cellStyle name="輔色5 2 15" xfId="29408" xr:uid="{00000000-0005-0000-0000-0000A4720000}"/>
    <cellStyle name="輔色5 2 16" xfId="29409" xr:uid="{00000000-0005-0000-0000-0000A5720000}"/>
    <cellStyle name="輔色5 2 17" xfId="29410" xr:uid="{00000000-0005-0000-0000-0000A6720000}"/>
    <cellStyle name="輔色5 2 18" xfId="29411" xr:uid="{00000000-0005-0000-0000-0000A7720000}"/>
    <cellStyle name="輔色5 2 19" xfId="29412" xr:uid="{00000000-0005-0000-0000-0000A8720000}"/>
    <cellStyle name="輔色5 2 2" xfId="29413" xr:uid="{00000000-0005-0000-0000-0000A9720000}"/>
    <cellStyle name="輔色5 2 20" xfId="29414" xr:uid="{00000000-0005-0000-0000-0000AA720000}"/>
    <cellStyle name="輔色5 2 21" xfId="29415" xr:uid="{00000000-0005-0000-0000-0000AB720000}"/>
    <cellStyle name="輔色5 2 3" xfId="29416" xr:uid="{00000000-0005-0000-0000-0000AC720000}"/>
    <cellStyle name="輔色5 2 4" xfId="29417" xr:uid="{00000000-0005-0000-0000-0000AD720000}"/>
    <cellStyle name="輔色5 2 5" xfId="29418" xr:uid="{00000000-0005-0000-0000-0000AE720000}"/>
    <cellStyle name="輔色5 2 6" xfId="29419" xr:uid="{00000000-0005-0000-0000-0000AF720000}"/>
    <cellStyle name="輔色5 2 7" xfId="29420" xr:uid="{00000000-0005-0000-0000-0000B0720000}"/>
    <cellStyle name="輔色5 2 8" xfId="29421" xr:uid="{00000000-0005-0000-0000-0000B1720000}"/>
    <cellStyle name="輔色5 2 9" xfId="29422" xr:uid="{00000000-0005-0000-0000-0000B2720000}"/>
    <cellStyle name="輔色5 20" xfId="29423" xr:uid="{00000000-0005-0000-0000-0000B3720000}"/>
    <cellStyle name="輔色5 21" xfId="29424" xr:uid="{00000000-0005-0000-0000-0000B4720000}"/>
    <cellStyle name="輔色5 22" xfId="29425" xr:uid="{00000000-0005-0000-0000-0000B5720000}"/>
    <cellStyle name="輔色5 23" xfId="29426" xr:uid="{00000000-0005-0000-0000-0000B6720000}"/>
    <cellStyle name="輔色5 24" xfId="29427" xr:uid="{00000000-0005-0000-0000-0000B7720000}"/>
    <cellStyle name="輔色5 25" xfId="29428" xr:uid="{00000000-0005-0000-0000-0000B8720000}"/>
    <cellStyle name="輔色5 26" xfId="29429" xr:uid="{00000000-0005-0000-0000-0000B9720000}"/>
    <cellStyle name="輔色5 27" xfId="29430" xr:uid="{00000000-0005-0000-0000-0000BA720000}"/>
    <cellStyle name="輔色5 28" xfId="29431" xr:uid="{00000000-0005-0000-0000-0000BB720000}"/>
    <cellStyle name="輔色5 29" xfId="29432" xr:uid="{00000000-0005-0000-0000-0000BC720000}"/>
    <cellStyle name="輔色5 3" xfId="29433" xr:uid="{00000000-0005-0000-0000-0000BD720000}"/>
    <cellStyle name="輔色5 30" xfId="29434" xr:uid="{00000000-0005-0000-0000-0000BE720000}"/>
    <cellStyle name="輔色5 31" xfId="29435" xr:uid="{00000000-0005-0000-0000-0000BF720000}"/>
    <cellStyle name="輔色5 32" xfId="29436" xr:uid="{00000000-0005-0000-0000-0000C0720000}"/>
    <cellStyle name="輔色5 33" xfId="29437" xr:uid="{00000000-0005-0000-0000-0000C1720000}"/>
    <cellStyle name="輔色5 34" xfId="29438" xr:uid="{00000000-0005-0000-0000-0000C2720000}"/>
    <cellStyle name="輔色5 35" xfId="29439" xr:uid="{00000000-0005-0000-0000-0000C3720000}"/>
    <cellStyle name="輔色5 36" xfId="29440" xr:uid="{00000000-0005-0000-0000-0000C4720000}"/>
    <cellStyle name="輔色5 37" xfId="29441" xr:uid="{00000000-0005-0000-0000-0000C5720000}"/>
    <cellStyle name="輔色5 38" xfId="29442" xr:uid="{00000000-0005-0000-0000-0000C6720000}"/>
    <cellStyle name="輔色5 39" xfId="29443" xr:uid="{00000000-0005-0000-0000-0000C7720000}"/>
    <cellStyle name="輔色5 4" xfId="29444" xr:uid="{00000000-0005-0000-0000-0000C8720000}"/>
    <cellStyle name="輔色5 40" xfId="29445" xr:uid="{00000000-0005-0000-0000-0000C9720000}"/>
    <cellStyle name="輔色5 41" xfId="29446" xr:uid="{00000000-0005-0000-0000-0000CA720000}"/>
    <cellStyle name="輔色5 5" xfId="29447" xr:uid="{00000000-0005-0000-0000-0000CB720000}"/>
    <cellStyle name="輔色5 6" xfId="29448" xr:uid="{00000000-0005-0000-0000-0000CC720000}"/>
    <cellStyle name="輔色5 7" xfId="29449" xr:uid="{00000000-0005-0000-0000-0000CD720000}"/>
    <cellStyle name="輔色5 8" xfId="29450" xr:uid="{00000000-0005-0000-0000-0000CE720000}"/>
    <cellStyle name="輔色5 9" xfId="29451" xr:uid="{00000000-0005-0000-0000-0000CF720000}"/>
    <cellStyle name="輔色6 10" xfId="29452" xr:uid="{00000000-0005-0000-0000-0000D0720000}"/>
    <cellStyle name="輔色6 10 2" xfId="29453" xr:uid="{00000000-0005-0000-0000-0000D1720000}"/>
    <cellStyle name="輔色6 10 3" xfId="29454" xr:uid="{00000000-0005-0000-0000-0000D2720000}"/>
    <cellStyle name="輔色6 10 4" xfId="29455" xr:uid="{00000000-0005-0000-0000-0000D3720000}"/>
    <cellStyle name="輔色6 10 5" xfId="29456" xr:uid="{00000000-0005-0000-0000-0000D4720000}"/>
    <cellStyle name="輔色6 10 6" xfId="29457" xr:uid="{00000000-0005-0000-0000-0000D5720000}"/>
    <cellStyle name="輔色6 11" xfId="29458" xr:uid="{00000000-0005-0000-0000-0000D6720000}"/>
    <cellStyle name="輔色6 11 2" xfId="29459" xr:uid="{00000000-0005-0000-0000-0000D7720000}"/>
    <cellStyle name="輔色6 11 3" xfId="29460" xr:uid="{00000000-0005-0000-0000-0000D8720000}"/>
    <cellStyle name="輔色6 11 4" xfId="29461" xr:uid="{00000000-0005-0000-0000-0000D9720000}"/>
    <cellStyle name="輔色6 11 5" xfId="29462" xr:uid="{00000000-0005-0000-0000-0000DA720000}"/>
    <cellStyle name="輔色6 11 6" xfId="29463" xr:uid="{00000000-0005-0000-0000-0000DB720000}"/>
    <cellStyle name="輔色6 12" xfId="29464" xr:uid="{00000000-0005-0000-0000-0000DC720000}"/>
    <cellStyle name="輔色6 12 2" xfId="29465" xr:uid="{00000000-0005-0000-0000-0000DD720000}"/>
    <cellStyle name="輔色6 12 3" xfId="29466" xr:uid="{00000000-0005-0000-0000-0000DE720000}"/>
    <cellStyle name="輔色6 12 4" xfId="29467" xr:uid="{00000000-0005-0000-0000-0000DF720000}"/>
    <cellStyle name="輔色6 12 5" xfId="29468" xr:uid="{00000000-0005-0000-0000-0000E0720000}"/>
    <cellStyle name="輔色6 12 6" xfId="29469" xr:uid="{00000000-0005-0000-0000-0000E1720000}"/>
    <cellStyle name="輔色6 13" xfId="29470" xr:uid="{00000000-0005-0000-0000-0000E2720000}"/>
    <cellStyle name="輔色6 13 2" xfId="29471" xr:uid="{00000000-0005-0000-0000-0000E3720000}"/>
    <cellStyle name="輔色6 13 3" xfId="29472" xr:uid="{00000000-0005-0000-0000-0000E4720000}"/>
    <cellStyle name="輔色6 14" xfId="29473" xr:uid="{00000000-0005-0000-0000-0000E5720000}"/>
    <cellStyle name="輔色6 14 2" xfId="29474" xr:uid="{00000000-0005-0000-0000-0000E6720000}"/>
    <cellStyle name="輔色6 14 3" xfId="29475" xr:uid="{00000000-0005-0000-0000-0000E7720000}"/>
    <cellStyle name="輔色6 15" xfId="29476" xr:uid="{00000000-0005-0000-0000-0000E8720000}"/>
    <cellStyle name="輔色6 15 2" xfId="29477" xr:uid="{00000000-0005-0000-0000-0000E9720000}"/>
    <cellStyle name="輔色6 15 3" xfId="29478" xr:uid="{00000000-0005-0000-0000-0000EA720000}"/>
    <cellStyle name="輔色6 16" xfId="29479" xr:uid="{00000000-0005-0000-0000-0000EB720000}"/>
    <cellStyle name="輔色6 17" xfId="29480" xr:uid="{00000000-0005-0000-0000-0000EC720000}"/>
    <cellStyle name="輔色6 18" xfId="29481" xr:uid="{00000000-0005-0000-0000-0000ED720000}"/>
    <cellStyle name="輔色6 19" xfId="29482" xr:uid="{00000000-0005-0000-0000-0000EE720000}"/>
    <cellStyle name="輔色6 2" xfId="29483" xr:uid="{00000000-0005-0000-0000-0000EF720000}"/>
    <cellStyle name="輔色6 2 10" xfId="29484" xr:uid="{00000000-0005-0000-0000-0000F0720000}"/>
    <cellStyle name="輔色6 2 11" xfId="29485" xr:uid="{00000000-0005-0000-0000-0000F1720000}"/>
    <cellStyle name="輔色6 2 12" xfId="29486" xr:uid="{00000000-0005-0000-0000-0000F2720000}"/>
    <cellStyle name="輔色6 2 13" xfId="29487" xr:uid="{00000000-0005-0000-0000-0000F3720000}"/>
    <cellStyle name="輔色6 2 14" xfId="29488" xr:uid="{00000000-0005-0000-0000-0000F4720000}"/>
    <cellStyle name="輔色6 2 15" xfId="29489" xr:uid="{00000000-0005-0000-0000-0000F5720000}"/>
    <cellStyle name="輔色6 2 16" xfId="29490" xr:uid="{00000000-0005-0000-0000-0000F6720000}"/>
    <cellStyle name="輔色6 2 17" xfId="29491" xr:uid="{00000000-0005-0000-0000-0000F7720000}"/>
    <cellStyle name="輔色6 2 18" xfId="29492" xr:uid="{00000000-0005-0000-0000-0000F8720000}"/>
    <cellStyle name="輔色6 2 19" xfId="29493" xr:uid="{00000000-0005-0000-0000-0000F9720000}"/>
    <cellStyle name="輔色6 2 2" xfId="29494" xr:uid="{00000000-0005-0000-0000-0000FA720000}"/>
    <cellStyle name="輔色6 2 20" xfId="29495" xr:uid="{00000000-0005-0000-0000-0000FB720000}"/>
    <cellStyle name="輔色6 2 21" xfId="29496" xr:uid="{00000000-0005-0000-0000-0000FC720000}"/>
    <cellStyle name="輔色6 2 3" xfId="29497" xr:uid="{00000000-0005-0000-0000-0000FD720000}"/>
    <cellStyle name="輔色6 2 4" xfId="29498" xr:uid="{00000000-0005-0000-0000-0000FE720000}"/>
    <cellStyle name="輔色6 2 5" xfId="29499" xr:uid="{00000000-0005-0000-0000-0000FF720000}"/>
    <cellStyle name="輔色6 2 6" xfId="29500" xr:uid="{00000000-0005-0000-0000-000000730000}"/>
    <cellStyle name="輔色6 2 7" xfId="29501" xr:uid="{00000000-0005-0000-0000-000001730000}"/>
    <cellStyle name="輔色6 2 8" xfId="29502" xr:uid="{00000000-0005-0000-0000-000002730000}"/>
    <cellStyle name="輔色6 2 9" xfId="29503" xr:uid="{00000000-0005-0000-0000-000003730000}"/>
    <cellStyle name="輔色6 20" xfId="29504" xr:uid="{00000000-0005-0000-0000-000004730000}"/>
    <cellStyle name="輔色6 21" xfId="29505" xr:uid="{00000000-0005-0000-0000-000005730000}"/>
    <cellStyle name="輔色6 22" xfId="29506" xr:uid="{00000000-0005-0000-0000-000006730000}"/>
    <cellStyle name="輔色6 23" xfId="29507" xr:uid="{00000000-0005-0000-0000-000007730000}"/>
    <cellStyle name="輔色6 24" xfId="29508" xr:uid="{00000000-0005-0000-0000-000008730000}"/>
    <cellStyle name="輔色6 25" xfId="29509" xr:uid="{00000000-0005-0000-0000-000009730000}"/>
    <cellStyle name="輔色6 26" xfId="29510" xr:uid="{00000000-0005-0000-0000-00000A730000}"/>
    <cellStyle name="輔色6 27" xfId="29511" xr:uid="{00000000-0005-0000-0000-00000B730000}"/>
    <cellStyle name="輔色6 28" xfId="29512" xr:uid="{00000000-0005-0000-0000-00000C730000}"/>
    <cellStyle name="輔色6 29" xfId="29513" xr:uid="{00000000-0005-0000-0000-00000D730000}"/>
    <cellStyle name="輔色6 3" xfId="29514" xr:uid="{00000000-0005-0000-0000-00000E730000}"/>
    <cellStyle name="輔色6 30" xfId="29515" xr:uid="{00000000-0005-0000-0000-00000F730000}"/>
    <cellStyle name="輔色6 31" xfId="29516" xr:uid="{00000000-0005-0000-0000-000010730000}"/>
    <cellStyle name="輔色6 32" xfId="29517" xr:uid="{00000000-0005-0000-0000-000011730000}"/>
    <cellStyle name="輔色6 33" xfId="29518" xr:uid="{00000000-0005-0000-0000-000012730000}"/>
    <cellStyle name="輔色6 34" xfId="29519" xr:uid="{00000000-0005-0000-0000-000013730000}"/>
    <cellStyle name="輔色6 35" xfId="29520" xr:uid="{00000000-0005-0000-0000-000014730000}"/>
    <cellStyle name="輔色6 36" xfId="29521" xr:uid="{00000000-0005-0000-0000-000015730000}"/>
    <cellStyle name="輔色6 37" xfId="29522" xr:uid="{00000000-0005-0000-0000-000016730000}"/>
    <cellStyle name="輔色6 38" xfId="29523" xr:uid="{00000000-0005-0000-0000-000017730000}"/>
    <cellStyle name="輔色6 39" xfId="29524" xr:uid="{00000000-0005-0000-0000-000018730000}"/>
    <cellStyle name="輔色6 4" xfId="29525" xr:uid="{00000000-0005-0000-0000-000019730000}"/>
    <cellStyle name="輔色6 40" xfId="29526" xr:uid="{00000000-0005-0000-0000-00001A730000}"/>
    <cellStyle name="輔色6 41" xfId="29527" xr:uid="{00000000-0005-0000-0000-00001B730000}"/>
    <cellStyle name="輔色6 5" xfId="29528" xr:uid="{00000000-0005-0000-0000-00001C730000}"/>
    <cellStyle name="輔色6 6" xfId="29529" xr:uid="{00000000-0005-0000-0000-00001D730000}"/>
    <cellStyle name="輔色6 7" xfId="29530" xr:uid="{00000000-0005-0000-0000-00001E730000}"/>
    <cellStyle name="輔色6 8" xfId="29531" xr:uid="{00000000-0005-0000-0000-00001F730000}"/>
    <cellStyle name="輔色6 9" xfId="29532" xr:uid="{00000000-0005-0000-0000-000020730000}"/>
    <cellStyle name="標準 2" xfId="29533" xr:uid="{00000000-0005-0000-0000-000021730000}"/>
    <cellStyle name="標準_１０" xfId="29534" xr:uid="{00000000-0005-0000-0000-000022730000}"/>
    <cellStyle name="標題 1 10" xfId="29535" xr:uid="{00000000-0005-0000-0000-000023730000}"/>
    <cellStyle name="標題 1 10 2" xfId="29536" xr:uid="{00000000-0005-0000-0000-000024730000}"/>
    <cellStyle name="標題 1 10 3" xfId="29537" xr:uid="{00000000-0005-0000-0000-000025730000}"/>
    <cellStyle name="標題 1 10 4" xfId="29538" xr:uid="{00000000-0005-0000-0000-000026730000}"/>
    <cellStyle name="標題 1 10 5" xfId="29539" xr:uid="{00000000-0005-0000-0000-000027730000}"/>
    <cellStyle name="標題 1 10 6" xfId="29540" xr:uid="{00000000-0005-0000-0000-000028730000}"/>
    <cellStyle name="標題 1 11" xfId="29541" xr:uid="{00000000-0005-0000-0000-000029730000}"/>
    <cellStyle name="標題 1 11 2" xfId="29542" xr:uid="{00000000-0005-0000-0000-00002A730000}"/>
    <cellStyle name="標題 1 11 3" xfId="29543" xr:uid="{00000000-0005-0000-0000-00002B730000}"/>
    <cellStyle name="標題 1 11 4" xfId="29544" xr:uid="{00000000-0005-0000-0000-00002C730000}"/>
    <cellStyle name="標題 1 11 5" xfId="29545" xr:uid="{00000000-0005-0000-0000-00002D730000}"/>
    <cellStyle name="標題 1 11 6" xfId="29546" xr:uid="{00000000-0005-0000-0000-00002E730000}"/>
    <cellStyle name="標題 1 12" xfId="29547" xr:uid="{00000000-0005-0000-0000-00002F730000}"/>
    <cellStyle name="標題 1 12 2" xfId="29548" xr:uid="{00000000-0005-0000-0000-000030730000}"/>
    <cellStyle name="標題 1 12 3" xfId="29549" xr:uid="{00000000-0005-0000-0000-000031730000}"/>
    <cellStyle name="標題 1 12 4" xfId="29550" xr:uid="{00000000-0005-0000-0000-000032730000}"/>
    <cellStyle name="標題 1 12 5" xfId="29551" xr:uid="{00000000-0005-0000-0000-000033730000}"/>
    <cellStyle name="標題 1 12 6" xfId="29552" xr:uid="{00000000-0005-0000-0000-000034730000}"/>
    <cellStyle name="標題 1 13" xfId="29553" xr:uid="{00000000-0005-0000-0000-000035730000}"/>
    <cellStyle name="標題 1 13 2" xfId="29554" xr:uid="{00000000-0005-0000-0000-000036730000}"/>
    <cellStyle name="標題 1 13 3" xfId="29555" xr:uid="{00000000-0005-0000-0000-000037730000}"/>
    <cellStyle name="標題 1 14" xfId="29556" xr:uid="{00000000-0005-0000-0000-000038730000}"/>
    <cellStyle name="標題 1 14 2" xfId="29557" xr:uid="{00000000-0005-0000-0000-000039730000}"/>
    <cellStyle name="標題 1 14 3" xfId="29558" xr:uid="{00000000-0005-0000-0000-00003A730000}"/>
    <cellStyle name="標題 1 15" xfId="29559" xr:uid="{00000000-0005-0000-0000-00003B730000}"/>
    <cellStyle name="標題 1 15 2" xfId="29560" xr:uid="{00000000-0005-0000-0000-00003C730000}"/>
    <cellStyle name="標題 1 15 3" xfId="29561" xr:uid="{00000000-0005-0000-0000-00003D730000}"/>
    <cellStyle name="標題 1 16" xfId="29562" xr:uid="{00000000-0005-0000-0000-00003E730000}"/>
    <cellStyle name="標題 1 17" xfId="29563" xr:uid="{00000000-0005-0000-0000-00003F730000}"/>
    <cellStyle name="標題 1 18" xfId="29564" xr:uid="{00000000-0005-0000-0000-000040730000}"/>
    <cellStyle name="標題 1 19" xfId="29565" xr:uid="{00000000-0005-0000-0000-000041730000}"/>
    <cellStyle name="標題 1 2" xfId="29566" xr:uid="{00000000-0005-0000-0000-000042730000}"/>
    <cellStyle name="標題 1 2 10" xfId="29567" xr:uid="{00000000-0005-0000-0000-000043730000}"/>
    <cellStyle name="標題 1 2 11" xfId="29568" xr:uid="{00000000-0005-0000-0000-000044730000}"/>
    <cellStyle name="標題 1 2 12" xfId="29569" xr:uid="{00000000-0005-0000-0000-000045730000}"/>
    <cellStyle name="標題 1 2 13" xfId="29570" xr:uid="{00000000-0005-0000-0000-000046730000}"/>
    <cellStyle name="標題 1 2 14" xfId="29571" xr:uid="{00000000-0005-0000-0000-000047730000}"/>
    <cellStyle name="標題 1 2 15" xfId="29572" xr:uid="{00000000-0005-0000-0000-000048730000}"/>
    <cellStyle name="標題 1 2 16" xfId="29573" xr:uid="{00000000-0005-0000-0000-000049730000}"/>
    <cellStyle name="標題 1 2 17" xfId="29574" xr:uid="{00000000-0005-0000-0000-00004A730000}"/>
    <cellStyle name="標題 1 2 18" xfId="29575" xr:uid="{00000000-0005-0000-0000-00004B730000}"/>
    <cellStyle name="標題 1 2 19" xfId="29576" xr:uid="{00000000-0005-0000-0000-00004C730000}"/>
    <cellStyle name="標題 1 2 2" xfId="29577" xr:uid="{00000000-0005-0000-0000-00004D730000}"/>
    <cellStyle name="標題 1 2 20" xfId="29578" xr:uid="{00000000-0005-0000-0000-00004E730000}"/>
    <cellStyle name="標題 1 2 21" xfId="29579" xr:uid="{00000000-0005-0000-0000-00004F730000}"/>
    <cellStyle name="標題 1 2 3" xfId="29580" xr:uid="{00000000-0005-0000-0000-000050730000}"/>
    <cellStyle name="標題 1 2 4" xfId="29581" xr:uid="{00000000-0005-0000-0000-000051730000}"/>
    <cellStyle name="標題 1 2 5" xfId="29582" xr:uid="{00000000-0005-0000-0000-000052730000}"/>
    <cellStyle name="標題 1 2 6" xfId="29583" xr:uid="{00000000-0005-0000-0000-000053730000}"/>
    <cellStyle name="標題 1 2 7" xfId="29584" xr:uid="{00000000-0005-0000-0000-000054730000}"/>
    <cellStyle name="標題 1 2 8" xfId="29585" xr:uid="{00000000-0005-0000-0000-000055730000}"/>
    <cellStyle name="標題 1 2 9" xfId="29586" xr:uid="{00000000-0005-0000-0000-000056730000}"/>
    <cellStyle name="標題 1 20" xfId="29587" xr:uid="{00000000-0005-0000-0000-000057730000}"/>
    <cellStyle name="標題 1 21" xfId="29588" xr:uid="{00000000-0005-0000-0000-000058730000}"/>
    <cellStyle name="標題 1 22" xfId="29589" xr:uid="{00000000-0005-0000-0000-000059730000}"/>
    <cellStyle name="標題 1 23" xfId="29590" xr:uid="{00000000-0005-0000-0000-00005A730000}"/>
    <cellStyle name="標題 1 24" xfId="29591" xr:uid="{00000000-0005-0000-0000-00005B730000}"/>
    <cellStyle name="標題 1 25" xfId="29592" xr:uid="{00000000-0005-0000-0000-00005C730000}"/>
    <cellStyle name="標題 1 26" xfId="29593" xr:uid="{00000000-0005-0000-0000-00005D730000}"/>
    <cellStyle name="標題 1 27" xfId="29594" xr:uid="{00000000-0005-0000-0000-00005E730000}"/>
    <cellStyle name="標題 1 28" xfId="29595" xr:uid="{00000000-0005-0000-0000-00005F730000}"/>
    <cellStyle name="標題 1 29" xfId="29596" xr:uid="{00000000-0005-0000-0000-000060730000}"/>
    <cellStyle name="標題 1 3" xfId="29597" xr:uid="{00000000-0005-0000-0000-000061730000}"/>
    <cellStyle name="標題 1 30" xfId="29598" xr:uid="{00000000-0005-0000-0000-000062730000}"/>
    <cellStyle name="標題 1 31" xfId="29599" xr:uid="{00000000-0005-0000-0000-000063730000}"/>
    <cellStyle name="標題 1 32" xfId="29600" xr:uid="{00000000-0005-0000-0000-000064730000}"/>
    <cellStyle name="標題 1 33" xfId="29601" xr:uid="{00000000-0005-0000-0000-000065730000}"/>
    <cellStyle name="標題 1 34" xfId="29602" xr:uid="{00000000-0005-0000-0000-000066730000}"/>
    <cellStyle name="標題 1 35" xfId="29603" xr:uid="{00000000-0005-0000-0000-000067730000}"/>
    <cellStyle name="標題 1 36" xfId="29604" xr:uid="{00000000-0005-0000-0000-000068730000}"/>
    <cellStyle name="標題 1 37" xfId="29605" xr:uid="{00000000-0005-0000-0000-000069730000}"/>
    <cellStyle name="標題 1 38" xfId="29606" xr:uid="{00000000-0005-0000-0000-00006A730000}"/>
    <cellStyle name="標題 1 39" xfId="29607" xr:uid="{00000000-0005-0000-0000-00006B730000}"/>
    <cellStyle name="標題 1 4" xfId="29608" xr:uid="{00000000-0005-0000-0000-00006C730000}"/>
    <cellStyle name="標題 1 40" xfId="29609" xr:uid="{00000000-0005-0000-0000-00006D730000}"/>
    <cellStyle name="標題 1 41" xfId="29610" xr:uid="{00000000-0005-0000-0000-00006E730000}"/>
    <cellStyle name="標題 1 42" xfId="29611" xr:uid="{00000000-0005-0000-0000-00006F730000}"/>
    <cellStyle name="標題 1 5" xfId="29612" xr:uid="{00000000-0005-0000-0000-000070730000}"/>
    <cellStyle name="標題 1 6" xfId="29613" xr:uid="{00000000-0005-0000-0000-000071730000}"/>
    <cellStyle name="標題 1 7" xfId="29614" xr:uid="{00000000-0005-0000-0000-000072730000}"/>
    <cellStyle name="標題 1 8" xfId="29615" xr:uid="{00000000-0005-0000-0000-000073730000}"/>
    <cellStyle name="標題 1 9" xfId="29616" xr:uid="{00000000-0005-0000-0000-000074730000}"/>
    <cellStyle name="標題 10" xfId="29617" xr:uid="{00000000-0005-0000-0000-000075730000}"/>
    <cellStyle name="標題 11" xfId="29618" xr:uid="{00000000-0005-0000-0000-000076730000}"/>
    <cellStyle name="標題 12" xfId="29619" xr:uid="{00000000-0005-0000-0000-000077730000}"/>
    <cellStyle name="標題 13" xfId="29620" xr:uid="{00000000-0005-0000-0000-000078730000}"/>
    <cellStyle name="標題 13 2" xfId="29621" xr:uid="{00000000-0005-0000-0000-000079730000}"/>
    <cellStyle name="標題 13 3" xfId="29622" xr:uid="{00000000-0005-0000-0000-00007A730000}"/>
    <cellStyle name="標題 13 4" xfId="29623" xr:uid="{00000000-0005-0000-0000-00007B730000}"/>
    <cellStyle name="標題 13 5" xfId="29624" xr:uid="{00000000-0005-0000-0000-00007C730000}"/>
    <cellStyle name="標題 13 6" xfId="29625" xr:uid="{00000000-0005-0000-0000-00007D730000}"/>
    <cellStyle name="標題 14" xfId="29626" xr:uid="{00000000-0005-0000-0000-00007E730000}"/>
    <cellStyle name="標題 14 2" xfId="29627" xr:uid="{00000000-0005-0000-0000-00007F730000}"/>
    <cellStyle name="標題 14 3" xfId="29628" xr:uid="{00000000-0005-0000-0000-000080730000}"/>
    <cellStyle name="標題 14 4" xfId="29629" xr:uid="{00000000-0005-0000-0000-000081730000}"/>
    <cellStyle name="標題 14 5" xfId="29630" xr:uid="{00000000-0005-0000-0000-000082730000}"/>
    <cellStyle name="標題 14 6" xfId="29631" xr:uid="{00000000-0005-0000-0000-000083730000}"/>
    <cellStyle name="標題 15" xfId="29632" xr:uid="{00000000-0005-0000-0000-000084730000}"/>
    <cellStyle name="標題 15 2" xfId="29633" xr:uid="{00000000-0005-0000-0000-000085730000}"/>
    <cellStyle name="標題 15 3" xfId="29634" xr:uid="{00000000-0005-0000-0000-000086730000}"/>
    <cellStyle name="標題 15 4" xfId="29635" xr:uid="{00000000-0005-0000-0000-000087730000}"/>
    <cellStyle name="標題 15 5" xfId="29636" xr:uid="{00000000-0005-0000-0000-000088730000}"/>
    <cellStyle name="標題 15 6" xfId="29637" xr:uid="{00000000-0005-0000-0000-000089730000}"/>
    <cellStyle name="標題 16" xfId="29638" xr:uid="{00000000-0005-0000-0000-00008A730000}"/>
    <cellStyle name="標題 16 2" xfId="29639" xr:uid="{00000000-0005-0000-0000-00008B730000}"/>
    <cellStyle name="標題 16 3" xfId="29640" xr:uid="{00000000-0005-0000-0000-00008C730000}"/>
    <cellStyle name="標題 17" xfId="29641" xr:uid="{00000000-0005-0000-0000-00008D730000}"/>
    <cellStyle name="標題 17 2" xfId="29642" xr:uid="{00000000-0005-0000-0000-00008E730000}"/>
    <cellStyle name="標題 17 3" xfId="29643" xr:uid="{00000000-0005-0000-0000-00008F730000}"/>
    <cellStyle name="標題 18" xfId="29644" xr:uid="{00000000-0005-0000-0000-000090730000}"/>
    <cellStyle name="標題 18 2" xfId="29645" xr:uid="{00000000-0005-0000-0000-000091730000}"/>
    <cellStyle name="標題 18 3" xfId="29646" xr:uid="{00000000-0005-0000-0000-000092730000}"/>
    <cellStyle name="標題 19" xfId="29647" xr:uid="{00000000-0005-0000-0000-000093730000}"/>
    <cellStyle name="標題 2 10" xfId="29648" xr:uid="{00000000-0005-0000-0000-000094730000}"/>
    <cellStyle name="標題 2 10 2" xfId="29649" xr:uid="{00000000-0005-0000-0000-000095730000}"/>
    <cellStyle name="標題 2 10 3" xfId="29650" xr:uid="{00000000-0005-0000-0000-000096730000}"/>
    <cellStyle name="標題 2 10 4" xfId="29651" xr:uid="{00000000-0005-0000-0000-000097730000}"/>
    <cellStyle name="標題 2 10 5" xfId="29652" xr:uid="{00000000-0005-0000-0000-000098730000}"/>
    <cellStyle name="標題 2 10 6" xfId="29653" xr:uid="{00000000-0005-0000-0000-000099730000}"/>
    <cellStyle name="標題 2 11" xfId="29654" xr:uid="{00000000-0005-0000-0000-00009A730000}"/>
    <cellStyle name="標題 2 11 2" xfId="29655" xr:uid="{00000000-0005-0000-0000-00009B730000}"/>
    <cellStyle name="標題 2 11 3" xfId="29656" xr:uid="{00000000-0005-0000-0000-00009C730000}"/>
    <cellStyle name="標題 2 11 4" xfId="29657" xr:uid="{00000000-0005-0000-0000-00009D730000}"/>
    <cellStyle name="標題 2 11 5" xfId="29658" xr:uid="{00000000-0005-0000-0000-00009E730000}"/>
    <cellStyle name="標題 2 11 6" xfId="29659" xr:uid="{00000000-0005-0000-0000-00009F730000}"/>
    <cellStyle name="標題 2 12" xfId="29660" xr:uid="{00000000-0005-0000-0000-0000A0730000}"/>
    <cellStyle name="標題 2 12 2" xfId="29661" xr:uid="{00000000-0005-0000-0000-0000A1730000}"/>
    <cellStyle name="標題 2 12 3" xfId="29662" xr:uid="{00000000-0005-0000-0000-0000A2730000}"/>
    <cellStyle name="標題 2 12 4" xfId="29663" xr:uid="{00000000-0005-0000-0000-0000A3730000}"/>
    <cellStyle name="標題 2 12 5" xfId="29664" xr:uid="{00000000-0005-0000-0000-0000A4730000}"/>
    <cellStyle name="標題 2 12 6" xfId="29665" xr:uid="{00000000-0005-0000-0000-0000A5730000}"/>
    <cellStyle name="標題 2 13" xfId="29666" xr:uid="{00000000-0005-0000-0000-0000A6730000}"/>
    <cellStyle name="標題 2 13 2" xfId="29667" xr:uid="{00000000-0005-0000-0000-0000A7730000}"/>
    <cellStyle name="標題 2 13 3" xfId="29668" xr:uid="{00000000-0005-0000-0000-0000A8730000}"/>
    <cellStyle name="標題 2 14" xfId="29669" xr:uid="{00000000-0005-0000-0000-0000A9730000}"/>
    <cellStyle name="標題 2 14 2" xfId="29670" xr:uid="{00000000-0005-0000-0000-0000AA730000}"/>
    <cellStyle name="標題 2 14 3" xfId="29671" xr:uid="{00000000-0005-0000-0000-0000AB730000}"/>
    <cellStyle name="標題 2 15" xfId="29672" xr:uid="{00000000-0005-0000-0000-0000AC730000}"/>
    <cellStyle name="標題 2 15 2" xfId="29673" xr:uid="{00000000-0005-0000-0000-0000AD730000}"/>
    <cellStyle name="標題 2 15 3" xfId="29674" xr:uid="{00000000-0005-0000-0000-0000AE730000}"/>
    <cellStyle name="標題 2 16" xfId="29675" xr:uid="{00000000-0005-0000-0000-0000AF730000}"/>
    <cellStyle name="標題 2 17" xfId="29676" xr:uid="{00000000-0005-0000-0000-0000B0730000}"/>
    <cellStyle name="標題 2 18" xfId="29677" xr:uid="{00000000-0005-0000-0000-0000B1730000}"/>
    <cellStyle name="標題 2 19" xfId="29678" xr:uid="{00000000-0005-0000-0000-0000B2730000}"/>
    <cellStyle name="標題 2 2" xfId="29679" xr:uid="{00000000-0005-0000-0000-0000B3730000}"/>
    <cellStyle name="標題 2 2 10" xfId="29680" xr:uid="{00000000-0005-0000-0000-0000B4730000}"/>
    <cellStyle name="標題 2 2 11" xfId="29681" xr:uid="{00000000-0005-0000-0000-0000B5730000}"/>
    <cellStyle name="標題 2 2 12" xfId="29682" xr:uid="{00000000-0005-0000-0000-0000B6730000}"/>
    <cellStyle name="標題 2 2 13" xfId="29683" xr:uid="{00000000-0005-0000-0000-0000B7730000}"/>
    <cellStyle name="標題 2 2 14" xfId="29684" xr:uid="{00000000-0005-0000-0000-0000B8730000}"/>
    <cellStyle name="標題 2 2 15" xfId="29685" xr:uid="{00000000-0005-0000-0000-0000B9730000}"/>
    <cellStyle name="標題 2 2 16" xfId="29686" xr:uid="{00000000-0005-0000-0000-0000BA730000}"/>
    <cellStyle name="標題 2 2 17" xfId="29687" xr:uid="{00000000-0005-0000-0000-0000BB730000}"/>
    <cellStyle name="標題 2 2 18" xfId="29688" xr:uid="{00000000-0005-0000-0000-0000BC730000}"/>
    <cellStyle name="標題 2 2 19" xfId="29689" xr:uid="{00000000-0005-0000-0000-0000BD730000}"/>
    <cellStyle name="標題 2 2 2" xfId="29690" xr:uid="{00000000-0005-0000-0000-0000BE730000}"/>
    <cellStyle name="標題 2 2 20" xfId="29691" xr:uid="{00000000-0005-0000-0000-0000BF730000}"/>
    <cellStyle name="標題 2 2 21" xfId="29692" xr:uid="{00000000-0005-0000-0000-0000C0730000}"/>
    <cellStyle name="標題 2 2 3" xfId="29693" xr:uid="{00000000-0005-0000-0000-0000C1730000}"/>
    <cellStyle name="標題 2 2 4" xfId="29694" xr:uid="{00000000-0005-0000-0000-0000C2730000}"/>
    <cellStyle name="標題 2 2 5" xfId="29695" xr:uid="{00000000-0005-0000-0000-0000C3730000}"/>
    <cellStyle name="標題 2 2 6" xfId="29696" xr:uid="{00000000-0005-0000-0000-0000C4730000}"/>
    <cellStyle name="標題 2 2 7" xfId="29697" xr:uid="{00000000-0005-0000-0000-0000C5730000}"/>
    <cellStyle name="標題 2 2 8" xfId="29698" xr:uid="{00000000-0005-0000-0000-0000C6730000}"/>
    <cellStyle name="標題 2 2 9" xfId="29699" xr:uid="{00000000-0005-0000-0000-0000C7730000}"/>
    <cellStyle name="標題 2 20" xfId="29700" xr:uid="{00000000-0005-0000-0000-0000C8730000}"/>
    <cellStyle name="標題 2 21" xfId="29701" xr:uid="{00000000-0005-0000-0000-0000C9730000}"/>
    <cellStyle name="標題 2 22" xfId="29702" xr:uid="{00000000-0005-0000-0000-0000CA730000}"/>
    <cellStyle name="標題 2 23" xfId="29703" xr:uid="{00000000-0005-0000-0000-0000CB730000}"/>
    <cellStyle name="標題 2 24" xfId="29704" xr:uid="{00000000-0005-0000-0000-0000CC730000}"/>
    <cellStyle name="標題 2 25" xfId="29705" xr:uid="{00000000-0005-0000-0000-0000CD730000}"/>
    <cellStyle name="標題 2 26" xfId="29706" xr:uid="{00000000-0005-0000-0000-0000CE730000}"/>
    <cellStyle name="標題 2 27" xfId="29707" xr:uid="{00000000-0005-0000-0000-0000CF730000}"/>
    <cellStyle name="標題 2 28" xfId="29708" xr:uid="{00000000-0005-0000-0000-0000D0730000}"/>
    <cellStyle name="標題 2 29" xfId="29709" xr:uid="{00000000-0005-0000-0000-0000D1730000}"/>
    <cellStyle name="標題 2 3" xfId="29710" xr:uid="{00000000-0005-0000-0000-0000D2730000}"/>
    <cellStyle name="標題 2 30" xfId="29711" xr:uid="{00000000-0005-0000-0000-0000D3730000}"/>
    <cellStyle name="標題 2 31" xfId="29712" xr:uid="{00000000-0005-0000-0000-0000D4730000}"/>
    <cellStyle name="標題 2 32" xfId="29713" xr:uid="{00000000-0005-0000-0000-0000D5730000}"/>
    <cellStyle name="標題 2 33" xfId="29714" xr:uid="{00000000-0005-0000-0000-0000D6730000}"/>
    <cellStyle name="標題 2 34" xfId="29715" xr:uid="{00000000-0005-0000-0000-0000D7730000}"/>
    <cellStyle name="標題 2 35" xfId="29716" xr:uid="{00000000-0005-0000-0000-0000D8730000}"/>
    <cellStyle name="標題 2 36" xfId="29717" xr:uid="{00000000-0005-0000-0000-0000D9730000}"/>
    <cellStyle name="標題 2 37" xfId="29718" xr:uid="{00000000-0005-0000-0000-0000DA730000}"/>
    <cellStyle name="標題 2 38" xfId="29719" xr:uid="{00000000-0005-0000-0000-0000DB730000}"/>
    <cellStyle name="標題 2 39" xfId="29720" xr:uid="{00000000-0005-0000-0000-0000DC730000}"/>
    <cellStyle name="標題 2 4" xfId="29721" xr:uid="{00000000-0005-0000-0000-0000DD730000}"/>
    <cellStyle name="標題 2 40" xfId="29722" xr:uid="{00000000-0005-0000-0000-0000DE730000}"/>
    <cellStyle name="標題 2 41" xfId="29723" xr:uid="{00000000-0005-0000-0000-0000DF730000}"/>
    <cellStyle name="標題 2 5" xfId="29724" xr:uid="{00000000-0005-0000-0000-0000E0730000}"/>
    <cellStyle name="標題 2 6" xfId="29725" xr:uid="{00000000-0005-0000-0000-0000E1730000}"/>
    <cellStyle name="標題 2 7" xfId="29726" xr:uid="{00000000-0005-0000-0000-0000E2730000}"/>
    <cellStyle name="標題 2 8" xfId="29727" xr:uid="{00000000-0005-0000-0000-0000E3730000}"/>
    <cellStyle name="標題 2 9" xfId="29728" xr:uid="{00000000-0005-0000-0000-0000E4730000}"/>
    <cellStyle name="標題 20" xfId="29729" xr:uid="{00000000-0005-0000-0000-0000E5730000}"/>
    <cellStyle name="標題 21" xfId="29730" xr:uid="{00000000-0005-0000-0000-0000E6730000}"/>
    <cellStyle name="標題 22" xfId="29731" xr:uid="{00000000-0005-0000-0000-0000E7730000}"/>
    <cellStyle name="標題 23" xfId="29732" xr:uid="{00000000-0005-0000-0000-0000E8730000}"/>
    <cellStyle name="標題 24" xfId="29733" xr:uid="{00000000-0005-0000-0000-0000E9730000}"/>
    <cellStyle name="標題 25" xfId="29734" xr:uid="{00000000-0005-0000-0000-0000EA730000}"/>
    <cellStyle name="標題 26" xfId="29735" xr:uid="{00000000-0005-0000-0000-0000EB730000}"/>
    <cellStyle name="標題 27" xfId="29736" xr:uid="{00000000-0005-0000-0000-0000EC730000}"/>
    <cellStyle name="標題 28" xfId="29737" xr:uid="{00000000-0005-0000-0000-0000ED730000}"/>
    <cellStyle name="標題 29" xfId="29738" xr:uid="{00000000-0005-0000-0000-0000EE730000}"/>
    <cellStyle name="標題 3 10" xfId="29739" xr:uid="{00000000-0005-0000-0000-0000EF730000}"/>
    <cellStyle name="標題 3 10 2" xfId="29740" xr:uid="{00000000-0005-0000-0000-0000F0730000}"/>
    <cellStyle name="標題 3 10 3" xfId="29741" xr:uid="{00000000-0005-0000-0000-0000F1730000}"/>
    <cellStyle name="標題 3 10 4" xfId="29742" xr:uid="{00000000-0005-0000-0000-0000F2730000}"/>
    <cellStyle name="標題 3 10 5" xfId="29743" xr:uid="{00000000-0005-0000-0000-0000F3730000}"/>
    <cellStyle name="標題 3 10 6" xfId="29744" xr:uid="{00000000-0005-0000-0000-0000F4730000}"/>
    <cellStyle name="標題 3 11" xfId="29745" xr:uid="{00000000-0005-0000-0000-0000F5730000}"/>
    <cellStyle name="標題 3 11 2" xfId="29746" xr:uid="{00000000-0005-0000-0000-0000F6730000}"/>
    <cellStyle name="標題 3 11 3" xfId="29747" xr:uid="{00000000-0005-0000-0000-0000F7730000}"/>
    <cellStyle name="標題 3 11 4" xfId="29748" xr:uid="{00000000-0005-0000-0000-0000F8730000}"/>
    <cellStyle name="標題 3 11 5" xfId="29749" xr:uid="{00000000-0005-0000-0000-0000F9730000}"/>
    <cellStyle name="標題 3 11 6" xfId="29750" xr:uid="{00000000-0005-0000-0000-0000FA730000}"/>
    <cellStyle name="標題 3 12" xfId="29751" xr:uid="{00000000-0005-0000-0000-0000FB730000}"/>
    <cellStyle name="標題 3 12 2" xfId="29752" xr:uid="{00000000-0005-0000-0000-0000FC730000}"/>
    <cellStyle name="標題 3 12 3" xfId="29753" xr:uid="{00000000-0005-0000-0000-0000FD730000}"/>
    <cellStyle name="標題 3 12 4" xfId="29754" xr:uid="{00000000-0005-0000-0000-0000FE730000}"/>
    <cellStyle name="標題 3 12 5" xfId="29755" xr:uid="{00000000-0005-0000-0000-0000FF730000}"/>
    <cellStyle name="標題 3 12 6" xfId="29756" xr:uid="{00000000-0005-0000-0000-000000740000}"/>
    <cellStyle name="標題 3 13" xfId="29757" xr:uid="{00000000-0005-0000-0000-000001740000}"/>
    <cellStyle name="標題 3 13 2" xfId="29758" xr:uid="{00000000-0005-0000-0000-000002740000}"/>
    <cellStyle name="標題 3 13 3" xfId="29759" xr:uid="{00000000-0005-0000-0000-000003740000}"/>
    <cellStyle name="標題 3 14" xfId="29760" xr:uid="{00000000-0005-0000-0000-000004740000}"/>
    <cellStyle name="標題 3 14 2" xfId="29761" xr:uid="{00000000-0005-0000-0000-000005740000}"/>
    <cellStyle name="標題 3 14 3" xfId="29762" xr:uid="{00000000-0005-0000-0000-000006740000}"/>
    <cellStyle name="標題 3 15" xfId="29763" xr:uid="{00000000-0005-0000-0000-000007740000}"/>
    <cellStyle name="標題 3 15 2" xfId="29764" xr:uid="{00000000-0005-0000-0000-000008740000}"/>
    <cellStyle name="標題 3 15 3" xfId="29765" xr:uid="{00000000-0005-0000-0000-000009740000}"/>
    <cellStyle name="標題 3 16" xfId="29766" xr:uid="{00000000-0005-0000-0000-00000A740000}"/>
    <cellStyle name="標題 3 17" xfId="29767" xr:uid="{00000000-0005-0000-0000-00000B740000}"/>
    <cellStyle name="標題 3 18" xfId="29768" xr:uid="{00000000-0005-0000-0000-00000C740000}"/>
    <cellStyle name="標題 3 19" xfId="29769" xr:uid="{00000000-0005-0000-0000-00000D740000}"/>
    <cellStyle name="標題 3 2" xfId="29770" xr:uid="{00000000-0005-0000-0000-00000E740000}"/>
    <cellStyle name="標題 3 2 10" xfId="29771" xr:uid="{00000000-0005-0000-0000-00000F740000}"/>
    <cellStyle name="標題 3 2 11" xfId="29772" xr:uid="{00000000-0005-0000-0000-000010740000}"/>
    <cellStyle name="標題 3 2 12" xfId="29773" xr:uid="{00000000-0005-0000-0000-000011740000}"/>
    <cellStyle name="標題 3 2 13" xfId="29774" xr:uid="{00000000-0005-0000-0000-000012740000}"/>
    <cellStyle name="標題 3 2 14" xfId="29775" xr:uid="{00000000-0005-0000-0000-000013740000}"/>
    <cellStyle name="標題 3 2 15" xfId="29776" xr:uid="{00000000-0005-0000-0000-000014740000}"/>
    <cellStyle name="標題 3 2 16" xfId="29777" xr:uid="{00000000-0005-0000-0000-000015740000}"/>
    <cellStyle name="標題 3 2 17" xfId="29778" xr:uid="{00000000-0005-0000-0000-000016740000}"/>
    <cellStyle name="標題 3 2 18" xfId="29779" xr:uid="{00000000-0005-0000-0000-000017740000}"/>
    <cellStyle name="標題 3 2 19" xfId="29780" xr:uid="{00000000-0005-0000-0000-000018740000}"/>
    <cellStyle name="標題 3 2 2" xfId="29781" xr:uid="{00000000-0005-0000-0000-000019740000}"/>
    <cellStyle name="標題 3 2 2 2" xfId="29782" xr:uid="{00000000-0005-0000-0000-00001A740000}"/>
    <cellStyle name="標題 3 2 20" xfId="29783" xr:uid="{00000000-0005-0000-0000-00001B740000}"/>
    <cellStyle name="標題 3 2 21" xfId="29784" xr:uid="{00000000-0005-0000-0000-00001C740000}"/>
    <cellStyle name="標題 3 2 3" xfId="29785" xr:uid="{00000000-0005-0000-0000-00001D740000}"/>
    <cellStyle name="標題 3 2 4" xfId="29786" xr:uid="{00000000-0005-0000-0000-00001E740000}"/>
    <cellStyle name="標題 3 2 5" xfId="29787" xr:uid="{00000000-0005-0000-0000-00001F740000}"/>
    <cellStyle name="標題 3 2 6" xfId="29788" xr:uid="{00000000-0005-0000-0000-000020740000}"/>
    <cellStyle name="標題 3 2 7" xfId="29789" xr:uid="{00000000-0005-0000-0000-000021740000}"/>
    <cellStyle name="標題 3 2 8" xfId="29790" xr:uid="{00000000-0005-0000-0000-000022740000}"/>
    <cellStyle name="標題 3 2 9" xfId="29791" xr:uid="{00000000-0005-0000-0000-000023740000}"/>
    <cellStyle name="標題 3 20" xfId="29792" xr:uid="{00000000-0005-0000-0000-000024740000}"/>
    <cellStyle name="標題 3 21" xfId="29793" xr:uid="{00000000-0005-0000-0000-000025740000}"/>
    <cellStyle name="標題 3 22" xfId="29794" xr:uid="{00000000-0005-0000-0000-000026740000}"/>
    <cellStyle name="標題 3 23" xfId="29795" xr:uid="{00000000-0005-0000-0000-000027740000}"/>
    <cellStyle name="標題 3 24" xfId="29796" xr:uid="{00000000-0005-0000-0000-000028740000}"/>
    <cellStyle name="標題 3 25" xfId="29797" xr:uid="{00000000-0005-0000-0000-000029740000}"/>
    <cellStyle name="標題 3 26" xfId="29798" xr:uid="{00000000-0005-0000-0000-00002A740000}"/>
    <cellStyle name="標題 3 27" xfId="29799" xr:uid="{00000000-0005-0000-0000-00002B740000}"/>
    <cellStyle name="標題 3 28" xfId="29800" xr:uid="{00000000-0005-0000-0000-00002C740000}"/>
    <cellStyle name="標題 3 29" xfId="29801" xr:uid="{00000000-0005-0000-0000-00002D740000}"/>
    <cellStyle name="標題 3 3" xfId="29802" xr:uid="{00000000-0005-0000-0000-00002E740000}"/>
    <cellStyle name="標題 3 3 2" xfId="29803" xr:uid="{00000000-0005-0000-0000-00002F740000}"/>
    <cellStyle name="標題 3 30" xfId="29804" xr:uid="{00000000-0005-0000-0000-000030740000}"/>
    <cellStyle name="標題 3 31" xfId="29805" xr:uid="{00000000-0005-0000-0000-000031740000}"/>
    <cellStyle name="標題 3 32" xfId="29806" xr:uid="{00000000-0005-0000-0000-000032740000}"/>
    <cellStyle name="標題 3 33" xfId="29807" xr:uid="{00000000-0005-0000-0000-000033740000}"/>
    <cellStyle name="標題 3 34" xfId="29808" xr:uid="{00000000-0005-0000-0000-000034740000}"/>
    <cellStyle name="標題 3 35" xfId="29809" xr:uid="{00000000-0005-0000-0000-000035740000}"/>
    <cellStyle name="標題 3 36" xfId="29810" xr:uid="{00000000-0005-0000-0000-000036740000}"/>
    <cellStyle name="標題 3 37" xfId="29811" xr:uid="{00000000-0005-0000-0000-000037740000}"/>
    <cellStyle name="標題 3 38" xfId="29812" xr:uid="{00000000-0005-0000-0000-000038740000}"/>
    <cellStyle name="標題 3 39" xfId="29813" xr:uid="{00000000-0005-0000-0000-000039740000}"/>
    <cellStyle name="標題 3 4" xfId="29814" xr:uid="{00000000-0005-0000-0000-00003A740000}"/>
    <cellStyle name="標題 3 4 2" xfId="29815" xr:uid="{00000000-0005-0000-0000-00003B740000}"/>
    <cellStyle name="標題 3 40" xfId="29816" xr:uid="{00000000-0005-0000-0000-00003C740000}"/>
    <cellStyle name="標題 3 41" xfId="29817" xr:uid="{00000000-0005-0000-0000-00003D740000}"/>
    <cellStyle name="標題 3 5" xfId="29818" xr:uid="{00000000-0005-0000-0000-00003E740000}"/>
    <cellStyle name="標題 3 6" xfId="29819" xr:uid="{00000000-0005-0000-0000-00003F740000}"/>
    <cellStyle name="標題 3 7" xfId="29820" xr:uid="{00000000-0005-0000-0000-000040740000}"/>
    <cellStyle name="標題 3 8" xfId="29821" xr:uid="{00000000-0005-0000-0000-000041740000}"/>
    <cellStyle name="標題 3 9" xfId="29822" xr:uid="{00000000-0005-0000-0000-000042740000}"/>
    <cellStyle name="標題 30" xfId="29823" xr:uid="{00000000-0005-0000-0000-000043740000}"/>
    <cellStyle name="標題 31" xfId="29824" xr:uid="{00000000-0005-0000-0000-000044740000}"/>
    <cellStyle name="標題 32" xfId="29825" xr:uid="{00000000-0005-0000-0000-000045740000}"/>
    <cellStyle name="標題 33" xfId="29826" xr:uid="{00000000-0005-0000-0000-000046740000}"/>
    <cellStyle name="標題 34" xfId="29827" xr:uid="{00000000-0005-0000-0000-000047740000}"/>
    <cellStyle name="標題 35" xfId="29828" xr:uid="{00000000-0005-0000-0000-000048740000}"/>
    <cellStyle name="標題 36" xfId="29829" xr:uid="{00000000-0005-0000-0000-000049740000}"/>
    <cellStyle name="標題 37" xfId="29830" xr:uid="{00000000-0005-0000-0000-00004A740000}"/>
    <cellStyle name="標題 38" xfId="29831" xr:uid="{00000000-0005-0000-0000-00004B740000}"/>
    <cellStyle name="標題 39" xfId="29832" xr:uid="{00000000-0005-0000-0000-00004C740000}"/>
    <cellStyle name="標題 4 10" xfId="29833" xr:uid="{00000000-0005-0000-0000-00004D740000}"/>
    <cellStyle name="標題 4 10 2" xfId="29834" xr:uid="{00000000-0005-0000-0000-00004E740000}"/>
    <cellStyle name="標題 4 10 3" xfId="29835" xr:uid="{00000000-0005-0000-0000-00004F740000}"/>
    <cellStyle name="標題 4 10 4" xfId="29836" xr:uid="{00000000-0005-0000-0000-000050740000}"/>
    <cellStyle name="標題 4 10 5" xfId="29837" xr:uid="{00000000-0005-0000-0000-000051740000}"/>
    <cellStyle name="標題 4 10 6" xfId="29838" xr:uid="{00000000-0005-0000-0000-000052740000}"/>
    <cellStyle name="標題 4 11" xfId="29839" xr:uid="{00000000-0005-0000-0000-000053740000}"/>
    <cellStyle name="標題 4 11 2" xfId="29840" xr:uid="{00000000-0005-0000-0000-000054740000}"/>
    <cellStyle name="標題 4 11 3" xfId="29841" xr:uid="{00000000-0005-0000-0000-000055740000}"/>
    <cellStyle name="標題 4 11 4" xfId="29842" xr:uid="{00000000-0005-0000-0000-000056740000}"/>
    <cellStyle name="標題 4 11 5" xfId="29843" xr:uid="{00000000-0005-0000-0000-000057740000}"/>
    <cellStyle name="標題 4 11 6" xfId="29844" xr:uid="{00000000-0005-0000-0000-000058740000}"/>
    <cellStyle name="標題 4 12" xfId="29845" xr:uid="{00000000-0005-0000-0000-000059740000}"/>
    <cellStyle name="標題 4 12 2" xfId="29846" xr:uid="{00000000-0005-0000-0000-00005A740000}"/>
    <cellStyle name="標題 4 12 3" xfId="29847" xr:uid="{00000000-0005-0000-0000-00005B740000}"/>
    <cellStyle name="標題 4 12 4" xfId="29848" xr:uid="{00000000-0005-0000-0000-00005C740000}"/>
    <cellStyle name="標題 4 12 5" xfId="29849" xr:uid="{00000000-0005-0000-0000-00005D740000}"/>
    <cellStyle name="標題 4 12 6" xfId="29850" xr:uid="{00000000-0005-0000-0000-00005E740000}"/>
    <cellStyle name="標題 4 13" xfId="29851" xr:uid="{00000000-0005-0000-0000-00005F740000}"/>
    <cellStyle name="標題 4 13 2" xfId="29852" xr:uid="{00000000-0005-0000-0000-000060740000}"/>
    <cellStyle name="標題 4 13 3" xfId="29853" xr:uid="{00000000-0005-0000-0000-000061740000}"/>
    <cellStyle name="標題 4 14" xfId="29854" xr:uid="{00000000-0005-0000-0000-000062740000}"/>
    <cellStyle name="標題 4 14 2" xfId="29855" xr:uid="{00000000-0005-0000-0000-000063740000}"/>
    <cellStyle name="標題 4 14 3" xfId="29856" xr:uid="{00000000-0005-0000-0000-000064740000}"/>
    <cellStyle name="標題 4 15" xfId="29857" xr:uid="{00000000-0005-0000-0000-000065740000}"/>
    <cellStyle name="標題 4 15 2" xfId="29858" xr:uid="{00000000-0005-0000-0000-000066740000}"/>
    <cellStyle name="標題 4 15 3" xfId="29859" xr:uid="{00000000-0005-0000-0000-000067740000}"/>
    <cellStyle name="標題 4 16" xfId="29860" xr:uid="{00000000-0005-0000-0000-000068740000}"/>
    <cellStyle name="標題 4 17" xfId="29861" xr:uid="{00000000-0005-0000-0000-000069740000}"/>
    <cellStyle name="標題 4 18" xfId="29862" xr:uid="{00000000-0005-0000-0000-00006A740000}"/>
    <cellStyle name="標題 4 19" xfId="29863" xr:uid="{00000000-0005-0000-0000-00006B740000}"/>
    <cellStyle name="標題 4 2" xfId="29864" xr:uid="{00000000-0005-0000-0000-00006C740000}"/>
    <cellStyle name="標題 4 2 10" xfId="29865" xr:uid="{00000000-0005-0000-0000-00006D740000}"/>
    <cellStyle name="標題 4 2 11" xfId="29866" xr:uid="{00000000-0005-0000-0000-00006E740000}"/>
    <cellStyle name="標題 4 2 12" xfId="29867" xr:uid="{00000000-0005-0000-0000-00006F740000}"/>
    <cellStyle name="標題 4 2 13" xfId="29868" xr:uid="{00000000-0005-0000-0000-000070740000}"/>
    <cellStyle name="標題 4 2 14" xfId="29869" xr:uid="{00000000-0005-0000-0000-000071740000}"/>
    <cellStyle name="標題 4 2 15" xfId="29870" xr:uid="{00000000-0005-0000-0000-000072740000}"/>
    <cellStyle name="標題 4 2 16" xfId="29871" xr:uid="{00000000-0005-0000-0000-000073740000}"/>
    <cellStyle name="標題 4 2 17" xfId="29872" xr:uid="{00000000-0005-0000-0000-000074740000}"/>
    <cellStyle name="標題 4 2 18" xfId="29873" xr:uid="{00000000-0005-0000-0000-000075740000}"/>
    <cellStyle name="標題 4 2 19" xfId="29874" xr:uid="{00000000-0005-0000-0000-000076740000}"/>
    <cellStyle name="標題 4 2 2" xfId="29875" xr:uid="{00000000-0005-0000-0000-000077740000}"/>
    <cellStyle name="標題 4 2 20" xfId="29876" xr:uid="{00000000-0005-0000-0000-000078740000}"/>
    <cellStyle name="標題 4 2 21" xfId="29877" xr:uid="{00000000-0005-0000-0000-000079740000}"/>
    <cellStyle name="標題 4 2 3" xfId="29878" xr:uid="{00000000-0005-0000-0000-00007A740000}"/>
    <cellStyle name="標題 4 2 4" xfId="29879" xr:uid="{00000000-0005-0000-0000-00007B740000}"/>
    <cellStyle name="標題 4 2 5" xfId="29880" xr:uid="{00000000-0005-0000-0000-00007C740000}"/>
    <cellStyle name="標題 4 2 6" xfId="29881" xr:uid="{00000000-0005-0000-0000-00007D740000}"/>
    <cellStyle name="標題 4 2 7" xfId="29882" xr:uid="{00000000-0005-0000-0000-00007E740000}"/>
    <cellStyle name="標題 4 2 8" xfId="29883" xr:uid="{00000000-0005-0000-0000-00007F740000}"/>
    <cellStyle name="標題 4 2 9" xfId="29884" xr:uid="{00000000-0005-0000-0000-000080740000}"/>
    <cellStyle name="標題 4 20" xfId="29885" xr:uid="{00000000-0005-0000-0000-000081740000}"/>
    <cellStyle name="標題 4 21" xfId="29886" xr:uid="{00000000-0005-0000-0000-000082740000}"/>
    <cellStyle name="標題 4 22" xfId="29887" xr:uid="{00000000-0005-0000-0000-000083740000}"/>
    <cellStyle name="標題 4 23" xfId="29888" xr:uid="{00000000-0005-0000-0000-000084740000}"/>
    <cellStyle name="標題 4 24" xfId="29889" xr:uid="{00000000-0005-0000-0000-000085740000}"/>
    <cellStyle name="標題 4 25" xfId="29890" xr:uid="{00000000-0005-0000-0000-000086740000}"/>
    <cellStyle name="標題 4 26" xfId="29891" xr:uid="{00000000-0005-0000-0000-000087740000}"/>
    <cellStyle name="標題 4 27" xfId="29892" xr:uid="{00000000-0005-0000-0000-000088740000}"/>
    <cellStyle name="標題 4 28" xfId="29893" xr:uid="{00000000-0005-0000-0000-000089740000}"/>
    <cellStyle name="標題 4 29" xfId="29894" xr:uid="{00000000-0005-0000-0000-00008A740000}"/>
    <cellStyle name="標題 4 3" xfId="29895" xr:uid="{00000000-0005-0000-0000-00008B740000}"/>
    <cellStyle name="標題 4 30" xfId="29896" xr:uid="{00000000-0005-0000-0000-00008C740000}"/>
    <cellStyle name="標題 4 31" xfId="29897" xr:uid="{00000000-0005-0000-0000-00008D740000}"/>
    <cellStyle name="標題 4 32" xfId="29898" xr:uid="{00000000-0005-0000-0000-00008E740000}"/>
    <cellStyle name="標題 4 33" xfId="29899" xr:uid="{00000000-0005-0000-0000-00008F740000}"/>
    <cellStyle name="標題 4 34" xfId="29900" xr:uid="{00000000-0005-0000-0000-000090740000}"/>
    <cellStyle name="標題 4 35" xfId="29901" xr:uid="{00000000-0005-0000-0000-000091740000}"/>
    <cellStyle name="標題 4 36" xfId="29902" xr:uid="{00000000-0005-0000-0000-000092740000}"/>
    <cellStyle name="標題 4 37" xfId="29903" xr:uid="{00000000-0005-0000-0000-000093740000}"/>
    <cellStyle name="標題 4 38" xfId="29904" xr:uid="{00000000-0005-0000-0000-000094740000}"/>
    <cellStyle name="標題 4 39" xfId="29905" xr:uid="{00000000-0005-0000-0000-000095740000}"/>
    <cellStyle name="標題 4 4" xfId="29906" xr:uid="{00000000-0005-0000-0000-000096740000}"/>
    <cellStyle name="標題 4 40" xfId="29907" xr:uid="{00000000-0005-0000-0000-000097740000}"/>
    <cellStyle name="標題 4 41" xfId="29908" xr:uid="{00000000-0005-0000-0000-000098740000}"/>
    <cellStyle name="標題 4 5" xfId="29909" xr:uid="{00000000-0005-0000-0000-000099740000}"/>
    <cellStyle name="標題 4 6" xfId="29910" xr:uid="{00000000-0005-0000-0000-00009A740000}"/>
    <cellStyle name="標題 4 7" xfId="29911" xr:uid="{00000000-0005-0000-0000-00009B740000}"/>
    <cellStyle name="標題 4 8" xfId="29912" xr:uid="{00000000-0005-0000-0000-00009C740000}"/>
    <cellStyle name="標題 4 9" xfId="29913" xr:uid="{00000000-0005-0000-0000-00009D740000}"/>
    <cellStyle name="標題 40" xfId="29914" xr:uid="{00000000-0005-0000-0000-00009E740000}"/>
    <cellStyle name="標題 41" xfId="29915" xr:uid="{00000000-0005-0000-0000-00009F740000}"/>
    <cellStyle name="標題 42" xfId="29916" xr:uid="{00000000-0005-0000-0000-0000A0740000}"/>
    <cellStyle name="標題 43" xfId="29917" xr:uid="{00000000-0005-0000-0000-0000A1740000}"/>
    <cellStyle name="標題 44" xfId="29918" xr:uid="{00000000-0005-0000-0000-0000A2740000}"/>
    <cellStyle name="標題 45" xfId="29919" xr:uid="{00000000-0005-0000-0000-0000A3740000}"/>
    <cellStyle name="標題 46" xfId="29920" xr:uid="{00000000-0005-0000-0000-0000A4740000}"/>
    <cellStyle name="標題 5" xfId="29921" xr:uid="{00000000-0005-0000-0000-0000A5740000}"/>
    <cellStyle name="標題 5 10" xfId="29922" xr:uid="{00000000-0005-0000-0000-0000A6740000}"/>
    <cellStyle name="標題 5 11" xfId="29923" xr:uid="{00000000-0005-0000-0000-0000A7740000}"/>
    <cellStyle name="標題 5 12" xfId="29924" xr:uid="{00000000-0005-0000-0000-0000A8740000}"/>
    <cellStyle name="標題 5 13" xfId="29925" xr:uid="{00000000-0005-0000-0000-0000A9740000}"/>
    <cellStyle name="標題 5 14" xfId="29926" xr:uid="{00000000-0005-0000-0000-0000AA740000}"/>
    <cellStyle name="標題 5 15" xfId="29927" xr:uid="{00000000-0005-0000-0000-0000AB740000}"/>
    <cellStyle name="標題 5 16" xfId="29928" xr:uid="{00000000-0005-0000-0000-0000AC740000}"/>
    <cellStyle name="標題 5 17" xfId="29929" xr:uid="{00000000-0005-0000-0000-0000AD740000}"/>
    <cellStyle name="標題 5 18" xfId="29930" xr:uid="{00000000-0005-0000-0000-0000AE740000}"/>
    <cellStyle name="標題 5 19" xfId="29931" xr:uid="{00000000-0005-0000-0000-0000AF740000}"/>
    <cellStyle name="標題 5 2" xfId="29932" xr:uid="{00000000-0005-0000-0000-0000B0740000}"/>
    <cellStyle name="標題 5 20" xfId="29933" xr:uid="{00000000-0005-0000-0000-0000B1740000}"/>
    <cellStyle name="標題 5 21" xfId="29934" xr:uid="{00000000-0005-0000-0000-0000B2740000}"/>
    <cellStyle name="標題 5 3" xfId="29935" xr:uid="{00000000-0005-0000-0000-0000B3740000}"/>
    <cellStyle name="標題 5 4" xfId="29936" xr:uid="{00000000-0005-0000-0000-0000B4740000}"/>
    <cellStyle name="標題 5 5" xfId="29937" xr:uid="{00000000-0005-0000-0000-0000B5740000}"/>
    <cellStyle name="標題 5 6" xfId="29938" xr:uid="{00000000-0005-0000-0000-0000B6740000}"/>
    <cellStyle name="標題 5 7" xfId="29939" xr:uid="{00000000-0005-0000-0000-0000B7740000}"/>
    <cellStyle name="標題 5 8" xfId="29940" xr:uid="{00000000-0005-0000-0000-0000B8740000}"/>
    <cellStyle name="標題 5 9" xfId="29941" xr:uid="{00000000-0005-0000-0000-0000B9740000}"/>
    <cellStyle name="標題 6" xfId="29942" xr:uid="{00000000-0005-0000-0000-0000BA740000}"/>
    <cellStyle name="標題 7" xfId="29943" xr:uid="{00000000-0005-0000-0000-0000BB740000}"/>
    <cellStyle name="標題 8" xfId="29944" xr:uid="{00000000-0005-0000-0000-0000BC740000}"/>
    <cellStyle name="標題 9" xfId="29945" xr:uid="{00000000-0005-0000-0000-0000BD740000}"/>
    <cellStyle name="樣式 1" xfId="29946" xr:uid="{00000000-0005-0000-0000-0000BE740000}"/>
    <cellStyle name="樣式 1 10" xfId="29947" xr:uid="{00000000-0005-0000-0000-0000BF740000}"/>
    <cellStyle name="樣式 1 11" xfId="29948" xr:uid="{00000000-0005-0000-0000-0000C0740000}"/>
    <cellStyle name="樣式 1 12" xfId="29949" xr:uid="{00000000-0005-0000-0000-0000C1740000}"/>
    <cellStyle name="樣式 1 13" xfId="29950" xr:uid="{00000000-0005-0000-0000-0000C2740000}"/>
    <cellStyle name="樣式 1 14" xfId="29951" xr:uid="{00000000-0005-0000-0000-0000C3740000}"/>
    <cellStyle name="樣式 1 15" xfId="29952" xr:uid="{00000000-0005-0000-0000-0000C4740000}"/>
    <cellStyle name="樣式 1 16" xfId="29953" xr:uid="{00000000-0005-0000-0000-0000C5740000}"/>
    <cellStyle name="樣式 1 17" xfId="29954" xr:uid="{00000000-0005-0000-0000-0000C6740000}"/>
    <cellStyle name="樣式 1 18" xfId="29955" xr:uid="{00000000-0005-0000-0000-0000C7740000}"/>
    <cellStyle name="樣式 1 19" xfId="29956" xr:uid="{00000000-0005-0000-0000-0000C8740000}"/>
    <cellStyle name="樣式 1 2" xfId="29957" xr:uid="{00000000-0005-0000-0000-0000C9740000}"/>
    <cellStyle name="樣式 1 20" xfId="29958" xr:uid="{00000000-0005-0000-0000-0000CA740000}"/>
    <cellStyle name="樣式 1 21" xfId="29959" xr:uid="{00000000-0005-0000-0000-0000CB740000}"/>
    <cellStyle name="樣式 1 22" xfId="29960" xr:uid="{00000000-0005-0000-0000-0000CC740000}"/>
    <cellStyle name="樣式 1 23" xfId="29961" xr:uid="{00000000-0005-0000-0000-0000CD740000}"/>
    <cellStyle name="樣式 1 24" xfId="29962" xr:uid="{00000000-0005-0000-0000-0000CE740000}"/>
    <cellStyle name="樣式 1 25" xfId="29963" xr:uid="{00000000-0005-0000-0000-0000CF740000}"/>
    <cellStyle name="樣式 1 26" xfId="29964" xr:uid="{00000000-0005-0000-0000-0000D0740000}"/>
    <cellStyle name="樣式 1 27" xfId="29965" xr:uid="{00000000-0005-0000-0000-0000D1740000}"/>
    <cellStyle name="樣式 1 28" xfId="29966" xr:uid="{00000000-0005-0000-0000-0000D2740000}"/>
    <cellStyle name="樣式 1 29" xfId="29967" xr:uid="{00000000-0005-0000-0000-0000D3740000}"/>
    <cellStyle name="樣式 1 3" xfId="29968" xr:uid="{00000000-0005-0000-0000-0000D4740000}"/>
    <cellStyle name="樣式 1 30" xfId="29969" xr:uid="{00000000-0005-0000-0000-0000D5740000}"/>
    <cellStyle name="樣式 1 31" xfId="29970" xr:uid="{00000000-0005-0000-0000-0000D6740000}"/>
    <cellStyle name="樣式 1 32" xfId="29971" xr:uid="{00000000-0005-0000-0000-0000D7740000}"/>
    <cellStyle name="樣式 1 33" xfId="29972" xr:uid="{00000000-0005-0000-0000-0000D8740000}"/>
    <cellStyle name="樣式 1 34" xfId="29973" xr:uid="{00000000-0005-0000-0000-0000D9740000}"/>
    <cellStyle name="樣式 1 35" xfId="29974" xr:uid="{00000000-0005-0000-0000-0000DA740000}"/>
    <cellStyle name="樣式 1 36" xfId="29975" xr:uid="{00000000-0005-0000-0000-0000DB740000}"/>
    <cellStyle name="樣式 1 37" xfId="29976" xr:uid="{00000000-0005-0000-0000-0000DC740000}"/>
    <cellStyle name="樣式 1 38" xfId="29977" xr:uid="{00000000-0005-0000-0000-0000DD740000}"/>
    <cellStyle name="樣式 1 39" xfId="29978" xr:uid="{00000000-0005-0000-0000-0000DE740000}"/>
    <cellStyle name="樣式 1 4" xfId="29979" xr:uid="{00000000-0005-0000-0000-0000DF740000}"/>
    <cellStyle name="樣式 1 40" xfId="29980" xr:uid="{00000000-0005-0000-0000-0000E0740000}"/>
    <cellStyle name="樣式 1 41" xfId="29981" xr:uid="{00000000-0005-0000-0000-0000E1740000}"/>
    <cellStyle name="樣式 1 42" xfId="29982" xr:uid="{00000000-0005-0000-0000-0000E2740000}"/>
    <cellStyle name="樣式 1 43" xfId="29983" xr:uid="{00000000-0005-0000-0000-0000E3740000}"/>
    <cellStyle name="樣式 1 44" xfId="29984" xr:uid="{00000000-0005-0000-0000-0000E4740000}"/>
    <cellStyle name="樣式 1 45" xfId="29985" xr:uid="{00000000-0005-0000-0000-0000E5740000}"/>
    <cellStyle name="樣式 1 46" xfId="29986" xr:uid="{00000000-0005-0000-0000-0000E6740000}"/>
    <cellStyle name="樣式 1 47" xfId="29987" xr:uid="{00000000-0005-0000-0000-0000E7740000}"/>
    <cellStyle name="樣式 1 48" xfId="29988" xr:uid="{00000000-0005-0000-0000-0000E8740000}"/>
    <cellStyle name="樣式 1 49" xfId="29989" xr:uid="{00000000-0005-0000-0000-0000E9740000}"/>
    <cellStyle name="樣式 1 5" xfId="29990" xr:uid="{00000000-0005-0000-0000-0000EA740000}"/>
    <cellStyle name="樣式 1 50" xfId="29991" xr:uid="{00000000-0005-0000-0000-0000EB740000}"/>
    <cellStyle name="樣式 1 51" xfId="29992" xr:uid="{00000000-0005-0000-0000-0000EC740000}"/>
    <cellStyle name="樣式 1 52" xfId="29993" xr:uid="{00000000-0005-0000-0000-0000ED740000}"/>
    <cellStyle name="樣式 1 53" xfId="29994" xr:uid="{00000000-0005-0000-0000-0000EE740000}"/>
    <cellStyle name="樣式 1 54" xfId="29995" xr:uid="{00000000-0005-0000-0000-0000EF740000}"/>
    <cellStyle name="樣式 1 6" xfId="29996" xr:uid="{00000000-0005-0000-0000-0000F0740000}"/>
    <cellStyle name="樣式 1 7" xfId="29997" xr:uid="{00000000-0005-0000-0000-0000F1740000}"/>
    <cellStyle name="樣式 1 8" xfId="29998" xr:uid="{00000000-0005-0000-0000-0000F2740000}"/>
    <cellStyle name="樣式 1 9" xfId="29999" xr:uid="{00000000-0005-0000-0000-0000F3740000}"/>
    <cellStyle name="樣式 1_HR 2013 Data template 新模版-Aug (Factsheet added)" xfId="30000" xr:uid="{00000000-0005-0000-0000-0000F4740000}"/>
    <cellStyle name="樣式 2" xfId="30001" xr:uid="{00000000-0005-0000-0000-0000F5740000}"/>
    <cellStyle name="메모" xfId="30002" xr:uid="{00000000-0005-0000-0000-0000F6740000}"/>
    <cellStyle name="輸入 10" xfId="30003" xr:uid="{00000000-0005-0000-0000-0000F7740000}"/>
    <cellStyle name="輸入 10 2" xfId="30004" xr:uid="{00000000-0005-0000-0000-0000F8740000}"/>
    <cellStyle name="輸入 10 2 2" xfId="30005" xr:uid="{00000000-0005-0000-0000-0000F9740000}"/>
    <cellStyle name="輸入 10 2 2 2" xfId="30006" xr:uid="{00000000-0005-0000-0000-0000FA740000}"/>
    <cellStyle name="輸入 10 2 3" xfId="30007" xr:uid="{00000000-0005-0000-0000-0000FB740000}"/>
    <cellStyle name="輸入 10 2 3 2" xfId="30008" xr:uid="{00000000-0005-0000-0000-0000FC740000}"/>
    <cellStyle name="輸入 10 2 4" xfId="30009" xr:uid="{00000000-0005-0000-0000-0000FD740000}"/>
    <cellStyle name="輸入 10 2 4 2" xfId="30010" xr:uid="{00000000-0005-0000-0000-0000FE740000}"/>
    <cellStyle name="輸入 10 2 5" xfId="30011" xr:uid="{00000000-0005-0000-0000-0000FF740000}"/>
    <cellStyle name="輸入 10 3" xfId="30012" xr:uid="{00000000-0005-0000-0000-000000750000}"/>
    <cellStyle name="輸入 10 3 2" xfId="30013" xr:uid="{00000000-0005-0000-0000-000001750000}"/>
    <cellStyle name="輸入 10 4" xfId="30014" xr:uid="{00000000-0005-0000-0000-000002750000}"/>
    <cellStyle name="輸入 10 4 2" xfId="30015" xr:uid="{00000000-0005-0000-0000-000003750000}"/>
    <cellStyle name="輸入 10 5" xfId="30016" xr:uid="{00000000-0005-0000-0000-000004750000}"/>
    <cellStyle name="輸入 10 5 2" xfId="30017" xr:uid="{00000000-0005-0000-0000-000005750000}"/>
    <cellStyle name="輸入 10 6" xfId="30018" xr:uid="{00000000-0005-0000-0000-000006750000}"/>
    <cellStyle name="輸入 11" xfId="30019" xr:uid="{00000000-0005-0000-0000-000007750000}"/>
    <cellStyle name="輸入 11 2" xfId="30020" xr:uid="{00000000-0005-0000-0000-000008750000}"/>
    <cellStyle name="輸入 11 2 2" xfId="30021" xr:uid="{00000000-0005-0000-0000-000009750000}"/>
    <cellStyle name="輸入 11 2 2 2" xfId="30022" xr:uid="{00000000-0005-0000-0000-00000A750000}"/>
    <cellStyle name="輸入 11 2 3" xfId="30023" xr:uid="{00000000-0005-0000-0000-00000B750000}"/>
    <cellStyle name="輸入 11 2 3 2" xfId="30024" xr:uid="{00000000-0005-0000-0000-00000C750000}"/>
    <cellStyle name="輸入 11 2 4" xfId="30025" xr:uid="{00000000-0005-0000-0000-00000D750000}"/>
    <cellStyle name="輸入 11 2 4 2" xfId="30026" xr:uid="{00000000-0005-0000-0000-00000E750000}"/>
    <cellStyle name="輸入 11 2 5" xfId="30027" xr:uid="{00000000-0005-0000-0000-00000F750000}"/>
    <cellStyle name="輸入 11 3" xfId="30028" xr:uid="{00000000-0005-0000-0000-000010750000}"/>
    <cellStyle name="輸入 11 3 2" xfId="30029" xr:uid="{00000000-0005-0000-0000-000011750000}"/>
    <cellStyle name="輸入 11 4" xfId="30030" xr:uid="{00000000-0005-0000-0000-000012750000}"/>
    <cellStyle name="輸入 11 4 2" xfId="30031" xr:uid="{00000000-0005-0000-0000-000013750000}"/>
    <cellStyle name="輸入 11 5" xfId="30032" xr:uid="{00000000-0005-0000-0000-000014750000}"/>
    <cellStyle name="輸入 11 5 2" xfId="30033" xr:uid="{00000000-0005-0000-0000-000015750000}"/>
    <cellStyle name="輸入 11 6" xfId="30034" xr:uid="{00000000-0005-0000-0000-000016750000}"/>
    <cellStyle name="輸入 12" xfId="30035" xr:uid="{00000000-0005-0000-0000-000017750000}"/>
    <cellStyle name="輸入 12 2" xfId="30036" xr:uid="{00000000-0005-0000-0000-000018750000}"/>
    <cellStyle name="輸入 12 3" xfId="30037" xr:uid="{00000000-0005-0000-0000-000019750000}"/>
    <cellStyle name="輸入 12 4" xfId="30038" xr:uid="{00000000-0005-0000-0000-00001A750000}"/>
    <cellStyle name="輸入 12 5" xfId="30039" xr:uid="{00000000-0005-0000-0000-00001B750000}"/>
    <cellStyle name="輸入 12 6" xfId="30040" xr:uid="{00000000-0005-0000-0000-00001C750000}"/>
    <cellStyle name="輸入 13" xfId="30041" xr:uid="{00000000-0005-0000-0000-00001D750000}"/>
    <cellStyle name="輸入 13 2" xfId="30042" xr:uid="{00000000-0005-0000-0000-00001E750000}"/>
    <cellStyle name="輸入 13 3" xfId="30043" xr:uid="{00000000-0005-0000-0000-00001F750000}"/>
    <cellStyle name="輸入 14" xfId="30044" xr:uid="{00000000-0005-0000-0000-000020750000}"/>
    <cellStyle name="輸入 14 2" xfId="30045" xr:uid="{00000000-0005-0000-0000-000021750000}"/>
    <cellStyle name="輸入 14 3" xfId="30046" xr:uid="{00000000-0005-0000-0000-000022750000}"/>
    <cellStyle name="輸入 15" xfId="30047" xr:uid="{00000000-0005-0000-0000-000023750000}"/>
    <cellStyle name="輸入 15 2" xfId="30048" xr:uid="{00000000-0005-0000-0000-000024750000}"/>
    <cellStyle name="輸入 15 3" xfId="30049" xr:uid="{00000000-0005-0000-0000-000025750000}"/>
    <cellStyle name="輸入 16" xfId="30050" xr:uid="{00000000-0005-0000-0000-000026750000}"/>
    <cellStyle name="輸入 17" xfId="30051" xr:uid="{00000000-0005-0000-0000-000027750000}"/>
    <cellStyle name="輸入 18" xfId="30052" xr:uid="{00000000-0005-0000-0000-000028750000}"/>
    <cellStyle name="輸入 19" xfId="30053" xr:uid="{00000000-0005-0000-0000-000029750000}"/>
    <cellStyle name="輸入 2" xfId="30054" xr:uid="{00000000-0005-0000-0000-00002A750000}"/>
    <cellStyle name="輸入 2 10" xfId="30055" xr:uid="{00000000-0005-0000-0000-00002B750000}"/>
    <cellStyle name="輸入 2 11" xfId="30056" xr:uid="{00000000-0005-0000-0000-00002C750000}"/>
    <cellStyle name="輸入 2 12" xfId="30057" xr:uid="{00000000-0005-0000-0000-00002D750000}"/>
    <cellStyle name="輸入 2 13" xfId="30058" xr:uid="{00000000-0005-0000-0000-00002E750000}"/>
    <cellStyle name="輸入 2 14" xfId="30059" xr:uid="{00000000-0005-0000-0000-00002F750000}"/>
    <cellStyle name="輸入 2 15" xfId="30060" xr:uid="{00000000-0005-0000-0000-000030750000}"/>
    <cellStyle name="輸入 2 16" xfId="30061" xr:uid="{00000000-0005-0000-0000-000031750000}"/>
    <cellStyle name="輸入 2 17" xfId="30062" xr:uid="{00000000-0005-0000-0000-000032750000}"/>
    <cellStyle name="輸入 2 18" xfId="30063" xr:uid="{00000000-0005-0000-0000-000033750000}"/>
    <cellStyle name="輸入 2 19" xfId="30064" xr:uid="{00000000-0005-0000-0000-000034750000}"/>
    <cellStyle name="輸入 2 2" xfId="30065" xr:uid="{00000000-0005-0000-0000-000035750000}"/>
    <cellStyle name="輸入 2 2 2" xfId="30066" xr:uid="{00000000-0005-0000-0000-000036750000}"/>
    <cellStyle name="輸入 2 2 2 2" xfId="30067" xr:uid="{00000000-0005-0000-0000-000037750000}"/>
    <cellStyle name="輸入 2 2 3" xfId="30068" xr:uid="{00000000-0005-0000-0000-000038750000}"/>
    <cellStyle name="輸入 2 2 3 2" xfId="30069" xr:uid="{00000000-0005-0000-0000-000039750000}"/>
    <cellStyle name="輸入 2 2 4" xfId="30070" xr:uid="{00000000-0005-0000-0000-00003A750000}"/>
    <cellStyle name="輸入 2 2 4 2" xfId="30071" xr:uid="{00000000-0005-0000-0000-00003B750000}"/>
    <cellStyle name="輸入 2 2 5" xfId="30072" xr:uid="{00000000-0005-0000-0000-00003C750000}"/>
    <cellStyle name="輸入 2 20" xfId="30073" xr:uid="{00000000-0005-0000-0000-00003D750000}"/>
    <cellStyle name="輸入 2 21" xfId="30074" xr:uid="{00000000-0005-0000-0000-00003E750000}"/>
    <cellStyle name="輸入 2 3" xfId="30075" xr:uid="{00000000-0005-0000-0000-00003F750000}"/>
    <cellStyle name="輸入 2 3 2" xfId="30076" xr:uid="{00000000-0005-0000-0000-000040750000}"/>
    <cellStyle name="輸入 2 4" xfId="30077" xr:uid="{00000000-0005-0000-0000-000041750000}"/>
    <cellStyle name="輸入 2 4 2" xfId="30078" xr:uid="{00000000-0005-0000-0000-000042750000}"/>
    <cellStyle name="輸入 2 5" xfId="30079" xr:uid="{00000000-0005-0000-0000-000043750000}"/>
    <cellStyle name="輸入 2 5 2" xfId="30080" xr:uid="{00000000-0005-0000-0000-000044750000}"/>
    <cellStyle name="輸入 2 6" xfId="30081" xr:uid="{00000000-0005-0000-0000-000045750000}"/>
    <cellStyle name="輸入 2 7" xfId="30082" xr:uid="{00000000-0005-0000-0000-000046750000}"/>
    <cellStyle name="輸入 2 8" xfId="30083" xr:uid="{00000000-0005-0000-0000-000047750000}"/>
    <cellStyle name="輸入 2 9" xfId="30084" xr:uid="{00000000-0005-0000-0000-000048750000}"/>
    <cellStyle name="輸入 20" xfId="30085" xr:uid="{00000000-0005-0000-0000-000049750000}"/>
    <cellStyle name="輸入 21" xfId="30086" xr:uid="{00000000-0005-0000-0000-00004A750000}"/>
    <cellStyle name="輸入 22" xfId="30087" xr:uid="{00000000-0005-0000-0000-00004B750000}"/>
    <cellStyle name="輸入 23" xfId="30088" xr:uid="{00000000-0005-0000-0000-00004C750000}"/>
    <cellStyle name="輸入 24" xfId="30089" xr:uid="{00000000-0005-0000-0000-00004D750000}"/>
    <cellStyle name="輸入 25" xfId="30090" xr:uid="{00000000-0005-0000-0000-00004E750000}"/>
    <cellStyle name="輸入 26" xfId="30091" xr:uid="{00000000-0005-0000-0000-00004F750000}"/>
    <cellStyle name="輸入 27" xfId="30092" xr:uid="{00000000-0005-0000-0000-000050750000}"/>
    <cellStyle name="輸入 28" xfId="30093" xr:uid="{00000000-0005-0000-0000-000051750000}"/>
    <cellStyle name="輸入 29" xfId="30094" xr:uid="{00000000-0005-0000-0000-000052750000}"/>
    <cellStyle name="輸入 3" xfId="30095" xr:uid="{00000000-0005-0000-0000-000053750000}"/>
    <cellStyle name="輸入 3 2" xfId="30096" xr:uid="{00000000-0005-0000-0000-000054750000}"/>
    <cellStyle name="輸入 3 2 2" xfId="30097" xr:uid="{00000000-0005-0000-0000-000055750000}"/>
    <cellStyle name="輸入 3 2 2 2" xfId="30098" xr:uid="{00000000-0005-0000-0000-000056750000}"/>
    <cellStyle name="輸入 3 2 3" xfId="30099" xr:uid="{00000000-0005-0000-0000-000057750000}"/>
    <cellStyle name="輸入 3 2 3 2" xfId="30100" xr:uid="{00000000-0005-0000-0000-000058750000}"/>
    <cellStyle name="輸入 3 2 4" xfId="30101" xr:uid="{00000000-0005-0000-0000-000059750000}"/>
    <cellStyle name="輸入 3 2 4 2" xfId="30102" xr:uid="{00000000-0005-0000-0000-00005A750000}"/>
    <cellStyle name="輸入 3 2 5" xfId="30103" xr:uid="{00000000-0005-0000-0000-00005B750000}"/>
    <cellStyle name="輸入 3 3" xfId="30104" xr:uid="{00000000-0005-0000-0000-00005C750000}"/>
    <cellStyle name="輸入 3 3 2" xfId="30105" xr:uid="{00000000-0005-0000-0000-00005D750000}"/>
    <cellStyle name="輸入 3 4" xfId="30106" xr:uid="{00000000-0005-0000-0000-00005E750000}"/>
    <cellStyle name="輸入 3 4 2" xfId="30107" xr:uid="{00000000-0005-0000-0000-00005F750000}"/>
    <cellStyle name="輸入 3 5" xfId="30108" xr:uid="{00000000-0005-0000-0000-000060750000}"/>
    <cellStyle name="輸入 3 5 2" xfId="30109" xr:uid="{00000000-0005-0000-0000-000061750000}"/>
    <cellStyle name="輸入 3 6" xfId="30110" xr:uid="{00000000-0005-0000-0000-000062750000}"/>
    <cellStyle name="輸入 30" xfId="30111" xr:uid="{00000000-0005-0000-0000-000063750000}"/>
    <cellStyle name="輸入 31" xfId="30112" xr:uid="{00000000-0005-0000-0000-000064750000}"/>
    <cellStyle name="輸入 32" xfId="30113" xr:uid="{00000000-0005-0000-0000-000065750000}"/>
    <cellStyle name="輸入 33" xfId="30114" xr:uid="{00000000-0005-0000-0000-000066750000}"/>
    <cellStyle name="輸入 34" xfId="30115" xr:uid="{00000000-0005-0000-0000-000067750000}"/>
    <cellStyle name="輸入 35" xfId="30116" xr:uid="{00000000-0005-0000-0000-000068750000}"/>
    <cellStyle name="輸入 36" xfId="30117" xr:uid="{00000000-0005-0000-0000-000069750000}"/>
    <cellStyle name="輸入 37" xfId="30118" xr:uid="{00000000-0005-0000-0000-00006A750000}"/>
    <cellStyle name="輸入 38" xfId="30119" xr:uid="{00000000-0005-0000-0000-00006B750000}"/>
    <cellStyle name="輸入 39" xfId="30120" xr:uid="{00000000-0005-0000-0000-00006C750000}"/>
    <cellStyle name="輸入 4" xfId="30121" xr:uid="{00000000-0005-0000-0000-00006D750000}"/>
    <cellStyle name="輸入 4 2" xfId="30122" xr:uid="{00000000-0005-0000-0000-00006E750000}"/>
    <cellStyle name="輸入 4 2 2" xfId="30123" xr:uid="{00000000-0005-0000-0000-00006F750000}"/>
    <cellStyle name="輸入 4 2 2 2" xfId="30124" xr:uid="{00000000-0005-0000-0000-000070750000}"/>
    <cellStyle name="輸入 4 2 3" xfId="30125" xr:uid="{00000000-0005-0000-0000-000071750000}"/>
    <cellStyle name="輸入 4 2 3 2" xfId="30126" xr:uid="{00000000-0005-0000-0000-000072750000}"/>
    <cellStyle name="輸入 4 2 4" xfId="30127" xr:uid="{00000000-0005-0000-0000-000073750000}"/>
    <cellStyle name="輸入 4 2 4 2" xfId="30128" xr:uid="{00000000-0005-0000-0000-000074750000}"/>
    <cellStyle name="輸入 4 2 5" xfId="30129" xr:uid="{00000000-0005-0000-0000-000075750000}"/>
    <cellStyle name="輸入 4 3" xfId="30130" xr:uid="{00000000-0005-0000-0000-000076750000}"/>
    <cellStyle name="輸入 4 3 2" xfId="30131" xr:uid="{00000000-0005-0000-0000-000077750000}"/>
    <cellStyle name="輸入 4 4" xfId="30132" xr:uid="{00000000-0005-0000-0000-000078750000}"/>
    <cellStyle name="輸入 4 4 2" xfId="30133" xr:uid="{00000000-0005-0000-0000-000079750000}"/>
    <cellStyle name="輸入 4 5" xfId="30134" xr:uid="{00000000-0005-0000-0000-00007A750000}"/>
    <cellStyle name="輸入 4 5 2" xfId="30135" xr:uid="{00000000-0005-0000-0000-00007B750000}"/>
    <cellStyle name="輸入 4 6" xfId="30136" xr:uid="{00000000-0005-0000-0000-00007C750000}"/>
    <cellStyle name="輸入 40" xfId="30137" xr:uid="{00000000-0005-0000-0000-00007D750000}"/>
    <cellStyle name="輸入 41" xfId="30138" xr:uid="{00000000-0005-0000-0000-00007E750000}"/>
    <cellStyle name="輸入 5" xfId="30139" xr:uid="{00000000-0005-0000-0000-00007F750000}"/>
    <cellStyle name="輸入 5 2" xfId="30140" xr:uid="{00000000-0005-0000-0000-000080750000}"/>
    <cellStyle name="輸入 5 2 2" xfId="30141" xr:uid="{00000000-0005-0000-0000-000081750000}"/>
    <cellStyle name="輸入 5 2 2 2" xfId="30142" xr:uid="{00000000-0005-0000-0000-000082750000}"/>
    <cellStyle name="輸入 5 2 3" xfId="30143" xr:uid="{00000000-0005-0000-0000-000083750000}"/>
    <cellStyle name="輸入 5 2 3 2" xfId="30144" xr:uid="{00000000-0005-0000-0000-000084750000}"/>
    <cellStyle name="輸入 5 2 4" xfId="30145" xr:uid="{00000000-0005-0000-0000-000085750000}"/>
    <cellStyle name="輸入 5 2 4 2" xfId="30146" xr:uid="{00000000-0005-0000-0000-000086750000}"/>
    <cellStyle name="輸入 5 2 5" xfId="30147" xr:uid="{00000000-0005-0000-0000-000087750000}"/>
    <cellStyle name="輸入 5 3" xfId="30148" xr:uid="{00000000-0005-0000-0000-000088750000}"/>
    <cellStyle name="輸入 5 3 2" xfId="30149" xr:uid="{00000000-0005-0000-0000-000089750000}"/>
    <cellStyle name="輸入 5 4" xfId="30150" xr:uid="{00000000-0005-0000-0000-00008A750000}"/>
    <cellStyle name="輸入 5 4 2" xfId="30151" xr:uid="{00000000-0005-0000-0000-00008B750000}"/>
    <cellStyle name="輸入 5 5" xfId="30152" xr:uid="{00000000-0005-0000-0000-00008C750000}"/>
    <cellStyle name="輸入 5 5 2" xfId="30153" xr:uid="{00000000-0005-0000-0000-00008D750000}"/>
    <cellStyle name="輸入 5 6" xfId="30154" xr:uid="{00000000-0005-0000-0000-00008E750000}"/>
    <cellStyle name="輸入 6" xfId="30155" xr:uid="{00000000-0005-0000-0000-00008F750000}"/>
    <cellStyle name="輸入 6 2" xfId="30156" xr:uid="{00000000-0005-0000-0000-000090750000}"/>
    <cellStyle name="輸入 6 2 2" xfId="30157" xr:uid="{00000000-0005-0000-0000-000091750000}"/>
    <cellStyle name="輸入 6 2 2 2" xfId="30158" xr:uid="{00000000-0005-0000-0000-000092750000}"/>
    <cellStyle name="輸入 6 2 3" xfId="30159" xr:uid="{00000000-0005-0000-0000-000093750000}"/>
    <cellStyle name="輸入 6 2 3 2" xfId="30160" xr:uid="{00000000-0005-0000-0000-000094750000}"/>
    <cellStyle name="輸入 6 2 4" xfId="30161" xr:uid="{00000000-0005-0000-0000-000095750000}"/>
    <cellStyle name="輸入 6 2 4 2" xfId="30162" xr:uid="{00000000-0005-0000-0000-000096750000}"/>
    <cellStyle name="輸入 6 2 5" xfId="30163" xr:uid="{00000000-0005-0000-0000-000097750000}"/>
    <cellStyle name="輸入 6 3" xfId="30164" xr:uid="{00000000-0005-0000-0000-000098750000}"/>
    <cellStyle name="輸入 6 3 2" xfId="30165" xr:uid="{00000000-0005-0000-0000-000099750000}"/>
    <cellStyle name="輸入 6 4" xfId="30166" xr:uid="{00000000-0005-0000-0000-00009A750000}"/>
    <cellStyle name="輸入 6 4 2" xfId="30167" xr:uid="{00000000-0005-0000-0000-00009B750000}"/>
    <cellStyle name="輸入 6 5" xfId="30168" xr:uid="{00000000-0005-0000-0000-00009C750000}"/>
    <cellStyle name="輸入 6 5 2" xfId="30169" xr:uid="{00000000-0005-0000-0000-00009D750000}"/>
    <cellStyle name="輸入 6 6" xfId="30170" xr:uid="{00000000-0005-0000-0000-00009E750000}"/>
    <cellStyle name="輸入 7" xfId="30171" xr:uid="{00000000-0005-0000-0000-00009F750000}"/>
    <cellStyle name="輸入 7 2" xfId="30172" xr:uid="{00000000-0005-0000-0000-0000A0750000}"/>
    <cellStyle name="輸入 7 2 2" xfId="30173" xr:uid="{00000000-0005-0000-0000-0000A1750000}"/>
    <cellStyle name="輸入 7 2 2 2" xfId="30174" xr:uid="{00000000-0005-0000-0000-0000A2750000}"/>
    <cellStyle name="輸入 7 2 3" xfId="30175" xr:uid="{00000000-0005-0000-0000-0000A3750000}"/>
    <cellStyle name="輸入 7 2 3 2" xfId="30176" xr:uid="{00000000-0005-0000-0000-0000A4750000}"/>
    <cellStyle name="輸入 7 2 4" xfId="30177" xr:uid="{00000000-0005-0000-0000-0000A5750000}"/>
    <cellStyle name="輸入 7 2 4 2" xfId="30178" xr:uid="{00000000-0005-0000-0000-0000A6750000}"/>
    <cellStyle name="輸入 7 2 5" xfId="30179" xr:uid="{00000000-0005-0000-0000-0000A7750000}"/>
    <cellStyle name="輸入 7 3" xfId="30180" xr:uid="{00000000-0005-0000-0000-0000A8750000}"/>
    <cellStyle name="輸入 7 3 2" xfId="30181" xr:uid="{00000000-0005-0000-0000-0000A9750000}"/>
    <cellStyle name="輸入 7 4" xfId="30182" xr:uid="{00000000-0005-0000-0000-0000AA750000}"/>
    <cellStyle name="輸入 7 4 2" xfId="30183" xr:uid="{00000000-0005-0000-0000-0000AB750000}"/>
    <cellStyle name="輸入 7 5" xfId="30184" xr:uid="{00000000-0005-0000-0000-0000AC750000}"/>
    <cellStyle name="輸入 7 5 2" xfId="30185" xr:uid="{00000000-0005-0000-0000-0000AD750000}"/>
    <cellStyle name="輸入 7 6" xfId="30186" xr:uid="{00000000-0005-0000-0000-0000AE750000}"/>
    <cellStyle name="輸入 8" xfId="30187" xr:uid="{00000000-0005-0000-0000-0000AF750000}"/>
    <cellStyle name="輸入 8 2" xfId="30188" xr:uid="{00000000-0005-0000-0000-0000B0750000}"/>
    <cellStyle name="輸入 8 2 2" xfId="30189" xr:uid="{00000000-0005-0000-0000-0000B1750000}"/>
    <cellStyle name="輸入 8 2 2 2" xfId="30190" xr:uid="{00000000-0005-0000-0000-0000B2750000}"/>
    <cellStyle name="輸入 8 2 3" xfId="30191" xr:uid="{00000000-0005-0000-0000-0000B3750000}"/>
    <cellStyle name="輸入 8 2 3 2" xfId="30192" xr:uid="{00000000-0005-0000-0000-0000B4750000}"/>
    <cellStyle name="輸入 8 2 4" xfId="30193" xr:uid="{00000000-0005-0000-0000-0000B5750000}"/>
    <cellStyle name="輸入 8 2 4 2" xfId="30194" xr:uid="{00000000-0005-0000-0000-0000B6750000}"/>
    <cellStyle name="輸入 8 2 5" xfId="30195" xr:uid="{00000000-0005-0000-0000-0000B7750000}"/>
    <cellStyle name="輸入 8 3" xfId="30196" xr:uid="{00000000-0005-0000-0000-0000B8750000}"/>
    <cellStyle name="輸入 8 3 2" xfId="30197" xr:uid="{00000000-0005-0000-0000-0000B9750000}"/>
    <cellStyle name="輸入 8 4" xfId="30198" xr:uid="{00000000-0005-0000-0000-0000BA750000}"/>
    <cellStyle name="輸入 8 4 2" xfId="30199" xr:uid="{00000000-0005-0000-0000-0000BB750000}"/>
    <cellStyle name="輸入 8 5" xfId="30200" xr:uid="{00000000-0005-0000-0000-0000BC750000}"/>
    <cellStyle name="輸入 8 5 2" xfId="30201" xr:uid="{00000000-0005-0000-0000-0000BD750000}"/>
    <cellStyle name="輸入 8 6" xfId="30202" xr:uid="{00000000-0005-0000-0000-0000BE750000}"/>
    <cellStyle name="輸入 9" xfId="30203" xr:uid="{00000000-0005-0000-0000-0000BF750000}"/>
    <cellStyle name="輸入 9 2" xfId="30204" xr:uid="{00000000-0005-0000-0000-0000C0750000}"/>
    <cellStyle name="輸入 9 2 2" xfId="30205" xr:uid="{00000000-0005-0000-0000-0000C1750000}"/>
    <cellStyle name="輸入 9 2 2 2" xfId="30206" xr:uid="{00000000-0005-0000-0000-0000C2750000}"/>
    <cellStyle name="輸入 9 2 3" xfId="30207" xr:uid="{00000000-0005-0000-0000-0000C3750000}"/>
    <cellStyle name="輸入 9 2 3 2" xfId="30208" xr:uid="{00000000-0005-0000-0000-0000C4750000}"/>
    <cellStyle name="輸入 9 2 4" xfId="30209" xr:uid="{00000000-0005-0000-0000-0000C5750000}"/>
    <cellStyle name="輸入 9 2 4 2" xfId="30210" xr:uid="{00000000-0005-0000-0000-0000C6750000}"/>
    <cellStyle name="輸入 9 2 5" xfId="30211" xr:uid="{00000000-0005-0000-0000-0000C7750000}"/>
    <cellStyle name="輸入 9 3" xfId="30212" xr:uid="{00000000-0005-0000-0000-0000C8750000}"/>
    <cellStyle name="輸入 9 3 2" xfId="30213" xr:uid="{00000000-0005-0000-0000-0000C9750000}"/>
    <cellStyle name="輸入 9 4" xfId="30214" xr:uid="{00000000-0005-0000-0000-0000CA750000}"/>
    <cellStyle name="輸入 9 4 2" xfId="30215" xr:uid="{00000000-0005-0000-0000-0000CB750000}"/>
    <cellStyle name="輸入 9 5" xfId="30216" xr:uid="{00000000-0005-0000-0000-0000CC750000}"/>
    <cellStyle name="輸入 9 5 2" xfId="30217" xr:uid="{00000000-0005-0000-0000-0000CD750000}"/>
    <cellStyle name="輸入 9 6" xfId="30218" xr:uid="{00000000-0005-0000-0000-0000CE750000}"/>
    <cellStyle name="輸出 10" xfId="30219" xr:uid="{00000000-0005-0000-0000-0000CF750000}"/>
    <cellStyle name="輸出 10 2" xfId="30220" xr:uid="{00000000-0005-0000-0000-0000D0750000}"/>
    <cellStyle name="輸出 10 2 2" xfId="30221" xr:uid="{00000000-0005-0000-0000-0000D1750000}"/>
    <cellStyle name="輸出 10 2 2 2" xfId="30222" xr:uid="{00000000-0005-0000-0000-0000D2750000}"/>
    <cellStyle name="輸出 10 2 3" xfId="30223" xr:uid="{00000000-0005-0000-0000-0000D3750000}"/>
    <cellStyle name="輸出 10 2 3 2" xfId="30224" xr:uid="{00000000-0005-0000-0000-0000D4750000}"/>
    <cellStyle name="輸出 10 2 4" xfId="30225" xr:uid="{00000000-0005-0000-0000-0000D5750000}"/>
    <cellStyle name="輸出 10 2 4 2" xfId="30226" xr:uid="{00000000-0005-0000-0000-0000D6750000}"/>
    <cellStyle name="輸出 10 2 5" xfId="30227" xr:uid="{00000000-0005-0000-0000-0000D7750000}"/>
    <cellStyle name="輸出 10 3" xfId="30228" xr:uid="{00000000-0005-0000-0000-0000D8750000}"/>
    <cellStyle name="輸出 10 3 2" xfId="30229" xr:uid="{00000000-0005-0000-0000-0000D9750000}"/>
    <cellStyle name="輸出 10 4" xfId="30230" xr:uid="{00000000-0005-0000-0000-0000DA750000}"/>
    <cellStyle name="輸出 10 4 2" xfId="30231" xr:uid="{00000000-0005-0000-0000-0000DB750000}"/>
    <cellStyle name="輸出 10 5" xfId="30232" xr:uid="{00000000-0005-0000-0000-0000DC750000}"/>
    <cellStyle name="輸出 10 5 2" xfId="30233" xr:uid="{00000000-0005-0000-0000-0000DD750000}"/>
    <cellStyle name="輸出 10 6" xfId="30234" xr:uid="{00000000-0005-0000-0000-0000DE750000}"/>
    <cellStyle name="輸出 11" xfId="30235" xr:uid="{00000000-0005-0000-0000-0000DF750000}"/>
    <cellStyle name="輸出 11 2" xfId="30236" xr:uid="{00000000-0005-0000-0000-0000E0750000}"/>
    <cellStyle name="輸出 11 2 2" xfId="30237" xr:uid="{00000000-0005-0000-0000-0000E1750000}"/>
    <cellStyle name="輸出 11 2 2 2" xfId="30238" xr:uid="{00000000-0005-0000-0000-0000E2750000}"/>
    <cellStyle name="輸出 11 2 3" xfId="30239" xr:uid="{00000000-0005-0000-0000-0000E3750000}"/>
    <cellStyle name="輸出 11 2 3 2" xfId="30240" xr:uid="{00000000-0005-0000-0000-0000E4750000}"/>
    <cellStyle name="輸出 11 2 4" xfId="30241" xr:uid="{00000000-0005-0000-0000-0000E5750000}"/>
    <cellStyle name="輸出 11 2 4 2" xfId="30242" xr:uid="{00000000-0005-0000-0000-0000E6750000}"/>
    <cellStyle name="輸出 11 2 5" xfId="30243" xr:uid="{00000000-0005-0000-0000-0000E7750000}"/>
    <cellStyle name="輸出 11 3" xfId="30244" xr:uid="{00000000-0005-0000-0000-0000E8750000}"/>
    <cellStyle name="輸出 11 3 2" xfId="30245" xr:uid="{00000000-0005-0000-0000-0000E9750000}"/>
    <cellStyle name="輸出 11 4" xfId="30246" xr:uid="{00000000-0005-0000-0000-0000EA750000}"/>
    <cellStyle name="輸出 11 4 2" xfId="30247" xr:uid="{00000000-0005-0000-0000-0000EB750000}"/>
    <cellStyle name="輸出 11 5" xfId="30248" xr:uid="{00000000-0005-0000-0000-0000EC750000}"/>
    <cellStyle name="輸出 11 5 2" xfId="30249" xr:uid="{00000000-0005-0000-0000-0000ED750000}"/>
    <cellStyle name="輸出 11 6" xfId="30250" xr:uid="{00000000-0005-0000-0000-0000EE750000}"/>
    <cellStyle name="輸出 12" xfId="30251" xr:uid="{00000000-0005-0000-0000-0000EF750000}"/>
    <cellStyle name="輸出 12 2" xfId="30252" xr:uid="{00000000-0005-0000-0000-0000F0750000}"/>
    <cellStyle name="輸出 12 3" xfId="30253" xr:uid="{00000000-0005-0000-0000-0000F1750000}"/>
    <cellStyle name="輸出 12 4" xfId="30254" xr:uid="{00000000-0005-0000-0000-0000F2750000}"/>
    <cellStyle name="輸出 12 5" xfId="30255" xr:uid="{00000000-0005-0000-0000-0000F3750000}"/>
    <cellStyle name="輸出 12 6" xfId="30256" xr:uid="{00000000-0005-0000-0000-0000F4750000}"/>
    <cellStyle name="輸出 13" xfId="30257" xr:uid="{00000000-0005-0000-0000-0000F5750000}"/>
    <cellStyle name="輸出 13 2" xfId="30258" xr:uid="{00000000-0005-0000-0000-0000F6750000}"/>
    <cellStyle name="輸出 13 3" xfId="30259" xr:uid="{00000000-0005-0000-0000-0000F7750000}"/>
    <cellStyle name="輸出 14" xfId="30260" xr:uid="{00000000-0005-0000-0000-0000F8750000}"/>
    <cellStyle name="輸出 14 2" xfId="30261" xr:uid="{00000000-0005-0000-0000-0000F9750000}"/>
    <cellStyle name="輸出 14 3" xfId="30262" xr:uid="{00000000-0005-0000-0000-0000FA750000}"/>
    <cellStyle name="輸出 15" xfId="30263" xr:uid="{00000000-0005-0000-0000-0000FB750000}"/>
    <cellStyle name="輸出 15 2" xfId="30264" xr:uid="{00000000-0005-0000-0000-0000FC750000}"/>
    <cellStyle name="輸出 15 3" xfId="30265" xr:uid="{00000000-0005-0000-0000-0000FD750000}"/>
    <cellStyle name="輸出 16" xfId="30266" xr:uid="{00000000-0005-0000-0000-0000FE750000}"/>
    <cellStyle name="輸出 17" xfId="30267" xr:uid="{00000000-0005-0000-0000-0000FF750000}"/>
    <cellStyle name="輸出 18" xfId="30268" xr:uid="{00000000-0005-0000-0000-000000760000}"/>
    <cellStyle name="輸出 19" xfId="30269" xr:uid="{00000000-0005-0000-0000-000001760000}"/>
    <cellStyle name="輸出 2" xfId="30270" xr:uid="{00000000-0005-0000-0000-000002760000}"/>
    <cellStyle name="輸出 2 10" xfId="30271" xr:uid="{00000000-0005-0000-0000-000003760000}"/>
    <cellStyle name="輸出 2 11" xfId="30272" xr:uid="{00000000-0005-0000-0000-000004760000}"/>
    <cellStyle name="輸出 2 12" xfId="30273" xr:uid="{00000000-0005-0000-0000-000005760000}"/>
    <cellStyle name="輸出 2 13" xfId="30274" xr:uid="{00000000-0005-0000-0000-000006760000}"/>
    <cellStyle name="輸出 2 14" xfId="30275" xr:uid="{00000000-0005-0000-0000-000007760000}"/>
    <cellStyle name="輸出 2 15" xfId="30276" xr:uid="{00000000-0005-0000-0000-000008760000}"/>
    <cellStyle name="輸出 2 16" xfId="30277" xr:uid="{00000000-0005-0000-0000-000009760000}"/>
    <cellStyle name="輸出 2 17" xfId="30278" xr:uid="{00000000-0005-0000-0000-00000A760000}"/>
    <cellStyle name="輸出 2 18" xfId="30279" xr:uid="{00000000-0005-0000-0000-00000B760000}"/>
    <cellStyle name="輸出 2 19" xfId="30280" xr:uid="{00000000-0005-0000-0000-00000C760000}"/>
    <cellStyle name="輸出 2 2" xfId="30281" xr:uid="{00000000-0005-0000-0000-00000D760000}"/>
    <cellStyle name="輸出 2 2 2" xfId="30282" xr:uid="{00000000-0005-0000-0000-00000E760000}"/>
    <cellStyle name="輸出 2 2 2 2" xfId="30283" xr:uid="{00000000-0005-0000-0000-00000F760000}"/>
    <cellStyle name="輸出 2 2 3" xfId="30284" xr:uid="{00000000-0005-0000-0000-000010760000}"/>
    <cellStyle name="輸出 2 2 3 2" xfId="30285" xr:uid="{00000000-0005-0000-0000-000011760000}"/>
    <cellStyle name="輸出 2 2 4" xfId="30286" xr:uid="{00000000-0005-0000-0000-000012760000}"/>
    <cellStyle name="輸出 2 2 4 2" xfId="30287" xr:uid="{00000000-0005-0000-0000-000013760000}"/>
    <cellStyle name="輸出 2 2 5" xfId="30288" xr:uid="{00000000-0005-0000-0000-000014760000}"/>
    <cellStyle name="輸出 2 20" xfId="30289" xr:uid="{00000000-0005-0000-0000-000015760000}"/>
    <cellStyle name="輸出 2 21" xfId="30290" xr:uid="{00000000-0005-0000-0000-000016760000}"/>
    <cellStyle name="輸出 2 3" xfId="30291" xr:uid="{00000000-0005-0000-0000-000017760000}"/>
    <cellStyle name="輸出 2 3 2" xfId="30292" xr:uid="{00000000-0005-0000-0000-000018760000}"/>
    <cellStyle name="輸出 2 4" xfId="30293" xr:uid="{00000000-0005-0000-0000-000019760000}"/>
    <cellStyle name="輸出 2 4 2" xfId="30294" xr:uid="{00000000-0005-0000-0000-00001A760000}"/>
    <cellStyle name="輸出 2 5" xfId="30295" xr:uid="{00000000-0005-0000-0000-00001B760000}"/>
    <cellStyle name="輸出 2 5 2" xfId="30296" xr:uid="{00000000-0005-0000-0000-00001C760000}"/>
    <cellStyle name="輸出 2 6" xfId="30297" xr:uid="{00000000-0005-0000-0000-00001D760000}"/>
    <cellStyle name="輸出 2 7" xfId="30298" xr:uid="{00000000-0005-0000-0000-00001E760000}"/>
    <cellStyle name="輸出 2 8" xfId="30299" xr:uid="{00000000-0005-0000-0000-00001F760000}"/>
    <cellStyle name="輸出 2 9" xfId="30300" xr:uid="{00000000-0005-0000-0000-000020760000}"/>
    <cellStyle name="輸出 20" xfId="30301" xr:uid="{00000000-0005-0000-0000-000021760000}"/>
    <cellStyle name="輸出 21" xfId="30302" xr:uid="{00000000-0005-0000-0000-000022760000}"/>
    <cellStyle name="輸出 22" xfId="30303" xr:uid="{00000000-0005-0000-0000-000023760000}"/>
    <cellStyle name="輸出 23" xfId="30304" xr:uid="{00000000-0005-0000-0000-000024760000}"/>
    <cellStyle name="輸出 24" xfId="30305" xr:uid="{00000000-0005-0000-0000-000025760000}"/>
    <cellStyle name="輸出 25" xfId="30306" xr:uid="{00000000-0005-0000-0000-000026760000}"/>
    <cellStyle name="輸出 26" xfId="30307" xr:uid="{00000000-0005-0000-0000-000027760000}"/>
    <cellStyle name="輸出 27" xfId="30308" xr:uid="{00000000-0005-0000-0000-000028760000}"/>
    <cellStyle name="輸出 28" xfId="30309" xr:uid="{00000000-0005-0000-0000-000029760000}"/>
    <cellStyle name="輸出 29" xfId="30310" xr:uid="{00000000-0005-0000-0000-00002A760000}"/>
    <cellStyle name="輸出 3" xfId="30311" xr:uid="{00000000-0005-0000-0000-00002B760000}"/>
    <cellStyle name="輸出 3 2" xfId="30312" xr:uid="{00000000-0005-0000-0000-00002C760000}"/>
    <cellStyle name="輸出 3 2 2" xfId="30313" xr:uid="{00000000-0005-0000-0000-00002D760000}"/>
    <cellStyle name="輸出 3 2 2 2" xfId="30314" xr:uid="{00000000-0005-0000-0000-00002E760000}"/>
    <cellStyle name="輸出 3 2 3" xfId="30315" xr:uid="{00000000-0005-0000-0000-00002F760000}"/>
    <cellStyle name="輸出 3 2 3 2" xfId="30316" xr:uid="{00000000-0005-0000-0000-000030760000}"/>
    <cellStyle name="輸出 3 2 4" xfId="30317" xr:uid="{00000000-0005-0000-0000-000031760000}"/>
    <cellStyle name="輸出 3 2 4 2" xfId="30318" xr:uid="{00000000-0005-0000-0000-000032760000}"/>
    <cellStyle name="輸出 3 2 5" xfId="30319" xr:uid="{00000000-0005-0000-0000-000033760000}"/>
    <cellStyle name="輸出 3 3" xfId="30320" xr:uid="{00000000-0005-0000-0000-000034760000}"/>
    <cellStyle name="輸出 3 3 2" xfId="30321" xr:uid="{00000000-0005-0000-0000-000035760000}"/>
    <cellStyle name="輸出 3 4" xfId="30322" xr:uid="{00000000-0005-0000-0000-000036760000}"/>
    <cellStyle name="輸出 3 4 2" xfId="30323" xr:uid="{00000000-0005-0000-0000-000037760000}"/>
    <cellStyle name="輸出 3 5" xfId="30324" xr:uid="{00000000-0005-0000-0000-000038760000}"/>
    <cellStyle name="輸出 3 5 2" xfId="30325" xr:uid="{00000000-0005-0000-0000-000039760000}"/>
    <cellStyle name="輸出 3 6" xfId="30326" xr:uid="{00000000-0005-0000-0000-00003A760000}"/>
    <cellStyle name="輸出 30" xfId="30327" xr:uid="{00000000-0005-0000-0000-00003B760000}"/>
    <cellStyle name="輸出 31" xfId="30328" xr:uid="{00000000-0005-0000-0000-00003C760000}"/>
    <cellStyle name="輸出 32" xfId="30329" xr:uid="{00000000-0005-0000-0000-00003D760000}"/>
    <cellStyle name="輸出 33" xfId="30330" xr:uid="{00000000-0005-0000-0000-00003E760000}"/>
    <cellStyle name="輸出 34" xfId="30331" xr:uid="{00000000-0005-0000-0000-00003F760000}"/>
    <cellStyle name="輸出 35" xfId="30332" xr:uid="{00000000-0005-0000-0000-000040760000}"/>
    <cellStyle name="輸出 36" xfId="30333" xr:uid="{00000000-0005-0000-0000-000041760000}"/>
    <cellStyle name="輸出 37" xfId="30334" xr:uid="{00000000-0005-0000-0000-000042760000}"/>
    <cellStyle name="輸出 38" xfId="30335" xr:uid="{00000000-0005-0000-0000-000043760000}"/>
    <cellStyle name="輸出 39" xfId="30336" xr:uid="{00000000-0005-0000-0000-000044760000}"/>
    <cellStyle name="輸出 4" xfId="30337" xr:uid="{00000000-0005-0000-0000-000045760000}"/>
    <cellStyle name="輸出 4 2" xfId="30338" xr:uid="{00000000-0005-0000-0000-000046760000}"/>
    <cellStyle name="輸出 4 2 2" xfId="30339" xr:uid="{00000000-0005-0000-0000-000047760000}"/>
    <cellStyle name="輸出 4 2 2 2" xfId="30340" xr:uid="{00000000-0005-0000-0000-000048760000}"/>
    <cellStyle name="輸出 4 2 3" xfId="30341" xr:uid="{00000000-0005-0000-0000-000049760000}"/>
    <cellStyle name="輸出 4 2 3 2" xfId="30342" xr:uid="{00000000-0005-0000-0000-00004A760000}"/>
    <cellStyle name="輸出 4 2 4" xfId="30343" xr:uid="{00000000-0005-0000-0000-00004B760000}"/>
    <cellStyle name="輸出 4 2 4 2" xfId="30344" xr:uid="{00000000-0005-0000-0000-00004C760000}"/>
    <cellStyle name="輸出 4 2 5" xfId="30345" xr:uid="{00000000-0005-0000-0000-00004D760000}"/>
    <cellStyle name="輸出 4 3" xfId="30346" xr:uid="{00000000-0005-0000-0000-00004E760000}"/>
    <cellStyle name="輸出 4 3 2" xfId="30347" xr:uid="{00000000-0005-0000-0000-00004F760000}"/>
    <cellStyle name="輸出 4 4" xfId="30348" xr:uid="{00000000-0005-0000-0000-000050760000}"/>
    <cellStyle name="輸出 4 4 2" xfId="30349" xr:uid="{00000000-0005-0000-0000-000051760000}"/>
    <cellStyle name="輸出 4 5" xfId="30350" xr:uid="{00000000-0005-0000-0000-000052760000}"/>
    <cellStyle name="輸出 4 5 2" xfId="30351" xr:uid="{00000000-0005-0000-0000-000053760000}"/>
    <cellStyle name="輸出 4 6" xfId="30352" xr:uid="{00000000-0005-0000-0000-000054760000}"/>
    <cellStyle name="輸出 40" xfId="30353" xr:uid="{00000000-0005-0000-0000-000055760000}"/>
    <cellStyle name="輸出 41" xfId="30354" xr:uid="{00000000-0005-0000-0000-000056760000}"/>
    <cellStyle name="輸出 5" xfId="30355" xr:uid="{00000000-0005-0000-0000-000057760000}"/>
    <cellStyle name="輸出 5 2" xfId="30356" xr:uid="{00000000-0005-0000-0000-000058760000}"/>
    <cellStyle name="輸出 5 2 2" xfId="30357" xr:uid="{00000000-0005-0000-0000-000059760000}"/>
    <cellStyle name="輸出 5 2 2 2" xfId="30358" xr:uid="{00000000-0005-0000-0000-00005A760000}"/>
    <cellStyle name="輸出 5 2 3" xfId="30359" xr:uid="{00000000-0005-0000-0000-00005B760000}"/>
    <cellStyle name="輸出 5 2 3 2" xfId="30360" xr:uid="{00000000-0005-0000-0000-00005C760000}"/>
    <cellStyle name="輸出 5 2 4" xfId="30361" xr:uid="{00000000-0005-0000-0000-00005D760000}"/>
    <cellStyle name="輸出 5 2 4 2" xfId="30362" xr:uid="{00000000-0005-0000-0000-00005E760000}"/>
    <cellStyle name="輸出 5 2 5" xfId="30363" xr:uid="{00000000-0005-0000-0000-00005F760000}"/>
    <cellStyle name="輸出 5 3" xfId="30364" xr:uid="{00000000-0005-0000-0000-000060760000}"/>
    <cellStyle name="輸出 5 3 2" xfId="30365" xr:uid="{00000000-0005-0000-0000-000061760000}"/>
    <cellStyle name="輸出 5 4" xfId="30366" xr:uid="{00000000-0005-0000-0000-000062760000}"/>
    <cellStyle name="輸出 5 4 2" xfId="30367" xr:uid="{00000000-0005-0000-0000-000063760000}"/>
    <cellStyle name="輸出 5 5" xfId="30368" xr:uid="{00000000-0005-0000-0000-000064760000}"/>
    <cellStyle name="輸出 5 5 2" xfId="30369" xr:uid="{00000000-0005-0000-0000-000065760000}"/>
    <cellStyle name="輸出 5 6" xfId="30370" xr:uid="{00000000-0005-0000-0000-000066760000}"/>
    <cellStyle name="輸出 6" xfId="30371" xr:uid="{00000000-0005-0000-0000-000067760000}"/>
    <cellStyle name="輸出 6 2" xfId="30372" xr:uid="{00000000-0005-0000-0000-000068760000}"/>
    <cellStyle name="輸出 6 2 2" xfId="30373" xr:uid="{00000000-0005-0000-0000-000069760000}"/>
    <cellStyle name="輸出 6 2 2 2" xfId="30374" xr:uid="{00000000-0005-0000-0000-00006A760000}"/>
    <cellStyle name="輸出 6 2 3" xfId="30375" xr:uid="{00000000-0005-0000-0000-00006B760000}"/>
    <cellStyle name="輸出 6 2 3 2" xfId="30376" xr:uid="{00000000-0005-0000-0000-00006C760000}"/>
    <cellStyle name="輸出 6 2 4" xfId="30377" xr:uid="{00000000-0005-0000-0000-00006D760000}"/>
    <cellStyle name="輸出 6 2 4 2" xfId="30378" xr:uid="{00000000-0005-0000-0000-00006E760000}"/>
    <cellStyle name="輸出 6 2 5" xfId="30379" xr:uid="{00000000-0005-0000-0000-00006F760000}"/>
    <cellStyle name="輸出 6 3" xfId="30380" xr:uid="{00000000-0005-0000-0000-000070760000}"/>
    <cellStyle name="輸出 6 3 2" xfId="30381" xr:uid="{00000000-0005-0000-0000-000071760000}"/>
    <cellStyle name="輸出 6 4" xfId="30382" xr:uid="{00000000-0005-0000-0000-000072760000}"/>
    <cellStyle name="輸出 6 4 2" xfId="30383" xr:uid="{00000000-0005-0000-0000-000073760000}"/>
    <cellStyle name="輸出 6 5" xfId="30384" xr:uid="{00000000-0005-0000-0000-000074760000}"/>
    <cellStyle name="輸出 6 5 2" xfId="30385" xr:uid="{00000000-0005-0000-0000-000075760000}"/>
    <cellStyle name="輸出 6 6" xfId="30386" xr:uid="{00000000-0005-0000-0000-000076760000}"/>
    <cellStyle name="輸出 7" xfId="30387" xr:uid="{00000000-0005-0000-0000-000077760000}"/>
    <cellStyle name="輸出 7 2" xfId="30388" xr:uid="{00000000-0005-0000-0000-000078760000}"/>
    <cellStyle name="輸出 7 2 2" xfId="30389" xr:uid="{00000000-0005-0000-0000-000079760000}"/>
    <cellStyle name="輸出 7 2 2 2" xfId="30390" xr:uid="{00000000-0005-0000-0000-00007A760000}"/>
    <cellStyle name="輸出 7 2 3" xfId="30391" xr:uid="{00000000-0005-0000-0000-00007B760000}"/>
    <cellStyle name="輸出 7 2 3 2" xfId="30392" xr:uid="{00000000-0005-0000-0000-00007C760000}"/>
    <cellStyle name="輸出 7 2 4" xfId="30393" xr:uid="{00000000-0005-0000-0000-00007D760000}"/>
    <cellStyle name="輸出 7 2 4 2" xfId="30394" xr:uid="{00000000-0005-0000-0000-00007E760000}"/>
    <cellStyle name="輸出 7 2 5" xfId="30395" xr:uid="{00000000-0005-0000-0000-00007F760000}"/>
    <cellStyle name="輸出 7 3" xfId="30396" xr:uid="{00000000-0005-0000-0000-000080760000}"/>
    <cellStyle name="輸出 7 3 2" xfId="30397" xr:uid="{00000000-0005-0000-0000-000081760000}"/>
    <cellStyle name="輸出 7 4" xfId="30398" xr:uid="{00000000-0005-0000-0000-000082760000}"/>
    <cellStyle name="輸出 7 4 2" xfId="30399" xr:uid="{00000000-0005-0000-0000-000083760000}"/>
    <cellStyle name="輸出 7 5" xfId="30400" xr:uid="{00000000-0005-0000-0000-000084760000}"/>
    <cellStyle name="輸出 7 5 2" xfId="30401" xr:uid="{00000000-0005-0000-0000-000085760000}"/>
    <cellStyle name="輸出 7 6" xfId="30402" xr:uid="{00000000-0005-0000-0000-000086760000}"/>
    <cellStyle name="輸出 8" xfId="30403" xr:uid="{00000000-0005-0000-0000-000087760000}"/>
    <cellStyle name="輸出 8 2" xfId="30404" xr:uid="{00000000-0005-0000-0000-000088760000}"/>
    <cellStyle name="輸出 8 2 2" xfId="30405" xr:uid="{00000000-0005-0000-0000-000089760000}"/>
    <cellStyle name="輸出 8 2 2 2" xfId="30406" xr:uid="{00000000-0005-0000-0000-00008A760000}"/>
    <cellStyle name="輸出 8 2 3" xfId="30407" xr:uid="{00000000-0005-0000-0000-00008B760000}"/>
    <cellStyle name="輸出 8 2 3 2" xfId="30408" xr:uid="{00000000-0005-0000-0000-00008C760000}"/>
    <cellStyle name="輸出 8 2 4" xfId="30409" xr:uid="{00000000-0005-0000-0000-00008D760000}"/>
    <cellStyle name="輸出 8 2 4 2" xfId="30410" xr:uid="{00000000-0005-0000-0000-00008E760000}"/>
    <cellStyle name="輸出 8 2 5" xfId="30411" xr:uid="{00000000-0005-0000-0000-00008F760000}"/>
    <cellStyle name="輸出 8 3" xfId="30412" xr:uid="{00000000-0005-0000-0000-000090760000}"/>
    <cellStyle name="輸出 8 3 2" xfId="30413" xr:uid="{00000000-0005-0000-0000-000091760000}"/>
    <cellStyle name="輸出 8 4" xfId="30414" xr:uid="{00000000-0005-0000-0000-000092760000}"/>
    <cellStyle name="輸出 8 4 2" xfId="30415" xr:uid="{00000000-0005-0000-0000-000093760000}"/>
    <cellStyle name="輸出 8 5" xfId="30416" xr:uid="{00000000-0005-0000-0000-000094760000}"/>
    <cellStyle name="輸出 8 5 2" xfId="30417" xr:uid="{00000000-0005-0000-0000-000095760000}"/>
    <cellStyle name="輸出 8 6" xfId="30418" xr:uid="{00000000-0005-0000-0000-000096760000}"/>
    <cellStyle name="輸出 9" xfId="30419" xr:uid="{00000000-0005-0000-0000-000097760000}"/>
    <cellStyle name="輸出 9 2" xfId="30420" xr:uid="{00000000-0005-0000-0000-000098760000}"/>
    <cellStyle name="輸出 9 2 2" xfId="30421" xr:uid="{00000000-0005-0000-0000-000099760000}"/>
    <cellStyle name="輸出 9 2 2 2" xfId="30422" xr:uid="{00000000-0005-0000-0000-00009A760000}"/>
    <cellStyle name="輸出 9 2 3" xfId="30423" xr:uid="{00000000-0005-0000-0000-00009B760000}"/>
    <cellStyle name="輸出 9 2 3 2" xfId="30424" xr:uid="{00000000-0005-0000-0000-00009C760000}"/>
    <cellStyle name="輸出 9 2 4" xfId="30425" xr:uid="{00000000-0005-0000-0000-00009D760000}"/>
    <cellStyle name="輸出 9 2 4 2" xfId="30426" xr:uid="{00000000-0005-0000-0000-00009E760000}"/>
    <cellStyle name="輸出 9 2 5" xfId="30427" xr:uid="{00000000-0005-0000-0000-00009F760000}"/>
    <cellStyle name="輸出 9 3" xfId="30428" xr:uid="{00000000-0005-0000-0000-0000A0760000}"/>
    <cellStyle name="輸出 9 3 2" xfId="30429" xr:uid="{00000000-0005-0000-0000-0000A1760000}"/>
    <cellStyle name="輸出 9 4" xfId="30430" xr:uid="{00000000-0005-0000-0000-0000A2760000}"/>
    <cellStyle name="輸出 9 4 2" xfId="30431" xr:uid="{00000000-0005-0000-0000-0000A3760000}"/>
    <cellStyle name="輸出 9 5" xfId="30432" xr:uid="{00000000-0005-0000-0000-0000A4760000}"/>
    <cellStyle name="輸出 9 5 2" xfId="30433" xr:uid="{00000000-0005-0000-0000-0000A5760000}"/>
    <cellStyle name="輸出 9 6" xfId="30434" xr:uid="{00000000-0005-0000-0000-0000A6760000}"/>
    <cellStyle name="隨後的超連結" xfId="30435" xr:uid="{00000000-0005-0000-0000-0000A7760000}"/>
    <cellStyle name="隨後的超連結 2" xfId="30436" xr:uid="{00000000-0005-0000-0000-0000A8760000}"/>
    <cellStyle name="隨後的超連結n_x0003_" xfId="30437" xr:uid="{00000000-0005-0000-0000-0000A9760000}"/>
    <cellStyle name="隨後的超連結n_x0003_ 2" xfId="30438" xr:uid="{00000000-0005-0000-0000-0000AA760000}"/>
    <cellStyle name="隨後的超連結n汸s?呃L" xfId="30439" xr:uid="{00000000-0005-0000-0000-0000AB760000}"/>
    <cellStyle name="隨後的超連結n汸s?呃L 2" xfId="30440" xr:uid="{00000000-0005-0000-0000-0000AC760000}"/>
    <cellStyle name="隨後的超連結n汸s䱘呃L" xfId="30441" xr:uid="{00000000-0005-0000-0000-0000AD760000}"/>
    <cellStyle name="隨後的超連結n汸s䱘呃L 2" xfId="30442" xr:uid="{00000000-0005-0000-0000-0000AE760000}"/>
    <cellStyle name="隨後的超連結s?呃L?R" xfId="30443" xr:uid="{00000000-0005-0000-0000-0000AF760000}"/>
    <cellStyle name="隨後的超連結s?呃L?R 2" xfId="30444" xr:uid="{00000000-0005-0000-0000-0000B0760000}"/>
    <cellStyle name="隨後的超連結s䱘呃L䄀R" xfId="30445" xr:uid="{00000000-0005-0000-0000-0000B1760000}"/>
    <cellStyle name="隨後的超連結s䱘呃L䄀R 2" xfId="30446" xr:uid="{00000000-0005-0000-0000-0000B2760000}"/>
    <cellStyle name="霓付 [0]_1202" xfId="30447" xr:uid="{00000000-0005-0000-0000-0000B3760000}"/>
    <cellStyle name="霓付_1202" xfId="30448" xr:uid="{00000000-0005-0000-0000-0000B4760000}"/>
    <cellStyle name="㼿" xfId="30449" xr:uid="{00000000-0005-0000-0000-0000B5760000}"/>
    <cellStyle name="㼿 2" xfId="30450" xr:uid="{00000000-0005-0000-0000-0000B6760000}"/>
    <cellStyle name="㼿?" xfId="30451" xr:uid="{00000000-0005-0000-0000-0000B7760000}"/>
    <cellStyle name="㼿? 2" xfId="30452" xr:uid="{00000000-0005-0000-0000-0000B8760000}"/>
    <cellStyle name="㼿㼿" xfId="30453" xr:uid="{00000000-0005-0000-0000-0000B9760000}"/>
    <cellStyle name="㼿㼿 2" xfId="30454" xr:uid="{00000000-0005-0000-0000-0000BA760000}"/>
    <cellStyle name="㼿㼿?" xfId="30455" xr:uid="{00000000-0005-0000-0000-0000BB760000}"/>
    <cellStyle name="㼿㼿? 2" xfId="30456" xr:uid="{00000000-0005-0000-0000-0000BC760000}"/>
    <cellStyle name="㼿㼿㼿?" xfId="30457" xr:uid="{00000000-0005-0000-0000-0000BD760000}"/>
    <cellStyle name="㼿㼿㼿? 2" xfId="30458" xr:uid="{00000000-0005-0000-0000-0000BE760000}"/>
    <cellStyle name="㼿㼿㼿㼿" xfId="30459" xr:uid="{00000000-0005-0000-0000-0000BF760000}"/>
    <cellStyle name="㼿㼿㼿㼿 2" xfId="30460" xr:uid="{00000000-0005-0000-0000-0000C0760000}"/>
    <cellStyle name="㼿㼿㼿㼿?" xfId="30461" xr:uid="{00000000-0005-0000-0000-0000C1760000}"/>
    <cellStyle name="㼿㼿㼿㼿? 2" xfId="30462" xr:uid="{00000000-0005-0000-0000-0000C2760000}"/>
    <cellStyle name="㼿㼿㼿㼿㼿?" xfId="30463" xr:uid="{00000000-0005-0000-0000-0000C3760000}"/>
    <cellStyle name="㼿㼿㼿㼿㼿㼿㼿" xfId="30464" xr:uid="{00000000-0005-0000-0000-0000C4760000}"/>
    <cellStyle name="㼿㼿㼿㼿㼿㼿㼿 2" xfId="30465" xr:uid="{00000000-0005-0000-0000-0000C5760000}"/>
    <cellStyle name="㼿㼿㼿㼿㼿㼿㼿㼿" xfId="30466" xr:uid="{00000000-0005-0000-0000-0000C6760000}"/>
    <cellStyle name="㼿㼿㼿㼿㼿㼿㼿㼿㼿" xfId="30467" xr:uid="{00000000-0005-0000-0000-0000C7760000}"/>
    <cellStyle name="㼿㼿㼿㼿㼿㼿㼿㼿㼿 2" xfId="30468" xr:uid="{00000000-0005-0000-0000-0000C8760000}"/>
    <cellStyle name="㼿㼿㼿㼿㼿㼿㼿㼿㼿㼿㼿㼿" xfId="30469" xr:uid="{00000000-0005-0000-0000-0000C9760000}"/>
    <cellStyle name="㼿㼿㼿㼿㼿㼿㼿㼿㼿㼿㼿㼿 2" xfId="30470" xr:uid="{00000000-0005-0000-0000-0000CA760000}"/>
    <cellStyle name="㼿㼿㼿㼿㼿㼿㼿㼿㼿㼿㼿㼿㼿㼿㼿?" xfId="30471" xr:uid="{00000000-0005-0000-0000-0000CB760000}"/>
    <cellStyle name="檢查儲存格 10" xfId="30472" xr:uid="{00000000-0005-0000-0000-0000CC760000}"/>
    <cellStyle name="檢查儲存格 10 2" xfId="30473" xr:uid="{00000000-0005-0000-0000-0000CD760000}"/>
    <cellStyle name="檢查儲存格 10 3" xfId="30474" xr:uid="{00000000-0005-0000-0000-0000CE760000}"/>
    <cellStyle name="檢查儲存格 10 4" xfId="30475" xr:uid="{00000000-0005-0000-0000-0000CF760000}"/>
    <cellStyle name="檢查儲存格 10 5" xfId="30476" xr:uid="{00000000-0005-0000-0000-0000D0760000}"/>
    <cellStyle name="檢查儲存格 10 6" xfId="30477" xr:uid="{00000000-0005-0000-0000-0000D1760000}"/>
    <cellStyle name="檢查儲存格 11" xfId="30478" xr:uid="{00000000-0005-0000-0000-0000D2760000}"/>
    <cellStyle name="檢查儲存格 11 2" xfId="30479" xr:uid="{00000000-0005-0000-0000-0000D3760000}"/>
    <cellStyle name="檢查儲存格 11 3" xfId="30480" xr:uid="{00000000-0005-0000-0000-0000D4760000}"/>
    <cellStyle name="檢查儲存格 11 4" xfId="30481" xr:uid="{00000000-0005-0000-0000-0000D5760000}"/>
    <cellStyle name="檢查儲存格 11 5" xfId="30482" xr:uid="{00000000-0005-0000-0000-0000D6760000}"/>
    <cellStyle name="檢查儲存格 11 6" xfId="30483" xr:uid="{00000000-0005-0000-0000-0000D7760000}"/>
    <cellStyle name="檢查儲存格 12" xfId="30484" xr:uid="{00000000-0005-0000-0000-0000D8760000}"/>
    <cellStyle name="檢查儲存格 12 2" xfId="30485" xr:uid="{00000000-0005-0000-0000-0000D9760000}"/>
    <cellStyle name="檢查儲存格 12 3" xfId="30486" xr:uid="{00000000-0005-0000-0000-0000DA760000}"/>
    <cellStyle name="檢查儲存格 12 4" xfId="30487" xr:uid="{00000000-0005-0000-0000-0000DB760000}"/>
    <cellStyle name="檢查儲存格 12 5" xfId="30488" xr:uid="{00000000-0005-0000-0000-0000DC760000}"/>
    <cellStyle name="檢查儲存格 12 6" xfId="30489" xr:uid="{00000000-0005-0000-0000-0000DD760000}"/>
    <cellStyle name="檢查儲存格 13" xfId="30490" xr:uid="{00000000-0005-0000-0000-0000DE760000}"/>
    <cellStyle name="檢查儲存格 13 2" xfId="30491" xr:uid="{00000000-0005-0000-0000-0000DF760000}"/>
    <cellStyle name="檢查儲存格 13 3" xfId="30492" xr:uid="{00000000-0005-0000-0000-0000E0760000}"/>
    <cellStyle name="檢查儲存格 14" xfId="30493" xr:uid="{00000000-0005-0000-0000-0000E1760000}"/>
    <cellStyle name="檢查儲存格 14 2" xfId="30494" xr:uid="{00000000-0005-0000-0000-0000E2760000}"/>
    <cellStyle name="檢查儲存格 14 3" xfId="30495" xr:uid="{00000000-0005-0000-0000-0000E3760000}"/>
    <cellStyle name="檢查儲存格 15" xfId="30496" xr:uid="{00000000-0005-0000-0000-0000E4760000}"/>
    <cellStyle name="檢查儲存格 15 2" xfId="30497" xr:uid="{00000000-0005-0000-0000-0000E5760000}"/>
    <cellStyle name="檢查儲存格 15 3" xfId="30498" xr:uid="{00000000-0005-0000-0000-0000E6760000}"/>
    <cellStyle name="檢查儲存格 16" xfId="30499" xr:uid="{00000000-0005-0000-0000-0000E7760000}"/>
    <cellStyle name="檢查儲存格 17" xfId="30500" xr:uid="{00000000-0005-0000-0000-0000E8760000}"/>
    <cellStyle name="檢查儲存格 18" xfId="30501" xr:uid="{00000000-0005-0000-0000-0000E9760000}"/>
    <cellStyle name="檢查儲存格 19" xfId="30502" xr:uid="{00000000-0005-0000-0000-0000EA760000}"/>
    <cellStyle name="檢查儲存格 2" xfId="30503" xr:uid="{00000000-0005-0000-0000-0000EB760000}"/>
    <cellStyle name="檢查儲存格 2 10" xfId="30504" xr:uid="{00000000-0005-0000-0000-0000EC760000}"/>
    <cellStyle name="檢查儲存格 2 11" xfId="30505" xr:uid="{00000000-0005-0000-0000-0000ED760000}"/>
    <cellStyle name="檢查儲存格 2 12" xfId="30506" xr:uid="{00000000-0005-0000-0000-0000EE760000}"/>
    <cellStyle name="檢查儲存格 2 13" xfId="30507" xr:uid="{00000000-0005-0000-0000-0000EF760000}"/>
    <cellStyle name="檢查儲存格 2 14" xfId="30508" xr:uid="{00000000-0005-0000-0000-0000F0760000}"/>
    <cellStyle name="檢查儲存格 2 15" xfId="30509" xr:uid="{00000000-0005-0000-0000-0000F1760000}"/>
    <cellStyle name="檢查儲存格 2 16" xfId="30510" xr:uid="{00000000-0005-0000-0000-0000F2760000}"/>
    <cellStyle name="檢查儲存格 2 17" xfId="30511" xr:uid="{00000000-0005-0000-0000-0000F3760000}"/>
    <cellStyle name="檢查儲存格 2 18" xfId="30512" xr:uid="{00000000-0005-0000-0000-0000F4760000}"/>
    <cellStyle name="檢查儲存格 2 19" xfId="30513" xr:uid="{00000000-0005-0000-0000-0000F5760000}"/>
    <cellStyle name="檢查儲存格 2 2" xfId="30514" xr:uid="{00000000-0005-0000-0000-0000F6760000}"/>
    <cellStyle name="檢查儲存格 2 20" xfId="30515" xr:uid="{00000000-0005-0000-0000-0000F7760000}"/>
    <cellStyle name="檢查儲存格 2 21" xfId="30516" xr:uid="{00000000-0005-0000-0000-0000F8760000}"/>
    <cellStyle name="檢查儲存格 2 3" xfId="30517" xr:uid="{00000000-0005-0000-0000-0000F9760000}"/>
    <cellStyle name="檢查儲存格 2 4" xfId="30518" xr:uid="{00000000-0005-0000-0000-0000FA760000}"/>
    <cellStyle name="檢查儲存格 2 5" xfId="30519" xr:uid="{00000000-0005-0000-0000-0000FB760000}"/>
    <cellStyle name="檢查儲存格 2 6" xfId="30520" xr:uid="{00000000-0005-0000-0000-0000FC760000}"/>
    <cellStyle name="檢查儲存格 2 7" xfId="30521" xr:uid="{00000000-0005-0000-0000-0000FD760000}"/>
    <cellStyle name="檢查儲存格 2 8" xfId="30522" xr:uid="{00000000-0005-0000-0000-0000FE760000}"/>
    <cellStyle name="檢查儲存格 2 9" xfId="30523" xr:uid="{00000000-0005-0000-0000-0000FF760000}"/>
    <cellStyle name="檢查儲存格 20" xfId="30524" xr:uid="{00000000-0005-0000-0000-000000770000}"/>
    <cellStyle name="檢查儲存格 21" xfId="30525" xr:uid="{00000000-0005-0000-0000-000001770000}"/>
    <cellStyle name="檢查儲存格 22" xfId="30526" xr:uid="{00000000-0005-0000-0000-000002770000}"/>
    <cellStyle name="檢查儲存格 23" xfId="30527" xr:uid="{00000000-0005-0000-0000-000003770000}"/>
    <cellStyle name="檢查儲存格 24" xfId="30528" xr:uid="{00000000-0005-0000-0000-000004770000}"/>
    <cellStyle name="檢查儲存格 25" xfId="30529" xr:uid="{00000000-0005-0000-0000-000005770000}"/>
    <cellStyle name="檢查儲存格 26" xfId="30530" xr:uid="{00000000-0005-0000-0000-000006770000}"/>
    <cellStyle name="檢查儲存格 27" xfId="30531" xr:uid="{00000000-0005-0000-0000-000007770000}"/>
    <cellStyle name="檢查儲存格 28" xfId="30532" xr:uid="{00000000-0005-0000-0000-000008770000}"/>
    <cellStyle name="檢查儲存格 29" xfId="30533" xr:uid="{00000000-0005-0000-0000-000009770000}"/>
    <cellStyle name="檢查儲存格 3" xfId="30534" xr:uid="{00000000-0005-0000-0000-00000A770000}"/>
    <cellStyle name="檢查儲存格 30" xfId="30535" xr:uid="{00000000-0005-0000-0000-00000B770000}"/>
    <cellStyle name="檢查儲存格 31" xfId="30536" xr:uid="{00000000-0005-0000-0000-00000C770000}"/>
    <cellStyle name="檢查儲存格 32" xfId="30537" xr:uid="{00000000-0005-0000-0000-00000D770000}"/>
    <cellStyle name="檢查儲存格 33" xfId="30538" xr:uid="{00000000-0005-0000-0000-00000E770000}"/>
    <cellStyle name="檢查儲存格 34" xfId="30539" xr:uid="{00000000-0005-0000-0000-00000F770000}"/>
    <cellStyle name="檢查儲存格 35" xfId="30540" xr:uid="{00000000-0005-0000-0000-000010770000}"/>
    <cellStyle name="檢查儲存格 36" xfId="30541" xr:uid="{00000000-0005-0000-0000-000011770000}"/>
    <cellStyle name="檢查儲存格 37" xfId="30542" xr:uid="{00000000-0005-0000-0000-000012770000}"/>
    <cellStyle name="檢查儲存格 38" xfId="30543" xr:uid="{00000000-0005-0000-0000-000013770000}"/>
    <cellStyle name="檢查儲存格 39" xfId="30544" xr:uid="{00000000-0005-0000-0000-000014770000}"/>
    <cellStyle name="檢查儲存格 4" xfId="30545" xr:uid="{00000000-0005-0000-0000-000015770000}"/>
    <cellStyle name="檢查儲存格 40" xfId="30546" xr:uid="{00000000-0005-0000-0000-000016770000}"/>
    <cellStyle name="檢查儲存格 41" xfId="30547" xr:uid="{00000000-0005-0000-0000-000017770000}"/>
    <cellStyle name="檢查儲存格 5" xfId="30548" xr:uid="{00000000-0005-0000-0000-000018770000}"/>
    <cellStyle name="檢查儲存格 6" xfId="30549" xr:uid="{00000000-0005-0000-0000-000019770000}"/>
    <cellStyle name="檢查儲存格 7" xfId="30550" xr:uid="{00000000-0005-0000-0000-00001A770000}"/>
    <cellStyle name="檢查儲存格 8" xfId="30551" xr:uid="{00000000-0005-0000-0000-00001B770000}"/>
    <cellStyle name="檢查儲存格 9" xfId="30552" xr:uid="{00000000-0005-0000-0000-00001C770000}"/>
    <cellStyle name="보통" xfId="30553" xr:uid="{00000000-0005-0000-0000-00001D770000}"/>
    <cellStyle name="壞 10" xfId="30554" xr:uid="{00000000-0005-0000-0000-00001E770000}"/>
    <cellStyle name="壞 10 2" xfId="30555" xr:uid="{00000000-0005-0000-0000-00001F770000}"/>
    <cellStyle name="壞 10 3" xfId="30556" xr:uid="{00000000-0005-0000-0000-000020770000}"/>
    <cellStyle name="壞 10 4" xfId="30557" xr:uid="{00000000-0005-0000-0000-000021770000}"/>
    <cellStyle name="壞 10 5" xfId="30558" xr:uid="{00000000-0005-0000-0000-000022770000}"/>
    <cellStyle name="壞 10 6" xfId="30559" xr:uid="{00000000-0005-0000-0000-000023770000}"/>
    <cellStyle name="壞 11" xfId="30560" xr:uid="{00000000-0005-0000-0000-000024770000}"/>
    <cellStyle name="壞 11 2" xfId="30561" xr:uid="{00000000-0005-0000-0000-000025770000}"/>
    <cellStyle name="壞 11 3" xfId="30562" xr:uid="{00000000-0005-0000-0000-000026770000}"/>
    <cellStyle name="壞 11 4" xfId="30563" xr:uid="{00000000-0005-0000-0000-000027770000}"/>
    <cellStyle name="壞 11 5" xfId="30564" xr:uid="{00000000-0005-0000-0000-000028770000}"/>
    <cellStyle name="壞 11 6" xfId="30565" xr:uid="{00000000-0005-0000-0000-000029770000}"/>
    <cellStyle name="壞 12" xfId="30566" xr:uid="{00000000-0005-0000-0000-00002A770000}"/>
    <cellStyle name="壞 12 2" xfId="30567" xr:uid="{00000000-0005-0000-0000-00002B770000}"/>
    <cellStyle name="壞 12 3" xfId="30568" xr:uid="{00000000-0005-0000-0000-00002C770000}"/>
    <cellStyle name="壞 12 4" xfId="30569" xr:uid="{00000000-0005-0000-0000-00002D770000}"/>
    <cellStyle name="壞 12 5" xfId="30570" xr:uid="{00000000-0005-0000-0000-00002E770000}"/>
    <cellStyle name="壞 12 6" xfId="30571" xr:uid="{00000000-0005-0000-0000-00002F770000}"/>
    <cellStyle name="壞 13" xfId="30572" xr:uid="{00000000-0005-0000-0000-000030770000}"/>
    <cellStyle name="壞 13 2" xfId="30573" xr:uid="{00000000-0005-0000-0000-000031770000}"/>
    <cellStyle name="壞 13 3" xfId="30574" xr:uid="{00000000-0005-0000-0000-000032770000}"/>
    <cellStyle name="壞 14" xfId="30575" xr:uid="{00000000-0005-0000-0000-000033770000}"/>
    <cellStyle name="壞 14 2" xfId="30576" xr:uid="{00000000-0005-0000-0000-000034770000}"/>
    <cellStyle name="壞 14 3" xfId="30577" xr:uid="{00000000-0005-0000-0000-000035770000}"/>
    <cellStyle name="壞 15" xfId="30578" xr:uid="{00000000-0005-0000-0000-000036770000}"/>
    <cellStyle name="壞 15 2" xfId="30579" xr:uid="{00000000-0005-0000-0000-000037770000}"/>
    <cellStyle name="壞 15 3" xfId="30580" xr:uid="{00000000-0005-0000-0000-000038770000}"/>
    <cellStyle name="壞 16" xfId="30581" xr:uid="{00000000-0005-0000-0000-000039770000}"/>
    <cellStyle name="壞 17" xfId="30582" xr:uid="{00000000-0005-0000-0000-00003A770000}"/>
    <cellStyle name="壞 18" xfId="30583" xr:uid="{00000000-0005-0000-0000-00003B770000}"/>
    <cellStyle name="壞 19" xfId="30584" xr:uid="{00000000-0005-0000-0000-00003C770000}"/>
    <cellStyle name="壞 2" xfId="30585" xr:uid="{00000000-0005-0000-0000-00003D770000}"/>
    <cellStyle name="壞 2 10" xfId="30586" xr:uid="{00000000-0005-0000-0000-00003E770000}"/>
    <cellStyle name="壞 2 11" xfId="30587" xr:uid="{00000000-0005-0000-0000-00003F770000}"/>
    <cellStyle name="壞 2 12" xfId="30588" xr:uid="{00000000-0005-0000-0000-000040770000}"/>
    <cellStyle name="壞 2 13" xfId="30589" xr:uid="{00000000-0005-0000-0000-000041770000}"/>
    <cellStyle name="壞 2 14" xfId="30590" xr:uid="{00000000-0005-0000-0000-000042770000}"/>
    <cellStyle name="壞 2 15" xfId="30591" xr:uid="{00000000-0005-0000-0000-000043770000}"/>
    <cellStyle name="壞 2 16" xfId="30592" xr:uid="{00000000-0005-0000-0000-000044770000}"/>
    <cellStyle name="壞 2 17" xfId="30593" xr:uid="{00000000-0005-0000-0000-000045770000}"/>
    <cellStyle name="壞 2 18" xfId="30594" xr:uid="{00000000-0005-0000-0000-000046770000}"/>
    <cellStyle name="壞 2 19" xfId="30595" xr:uid="{00000000-0005-0000-0000-000047770000}"/>
    <cellStyle name="壞 2 2" xfId="30596" xr:uid="{00000000-0005-0000-0000-000048770000}"/>
    <cellStyle name="壞 2 20" xfId="30597" xr:uid="{00000000-0005-0000-0000-000049770000}"/>
    <cellStyle name="壞 2 21" xfId="30598" xr:uid="{00000000-0005-0000-0000-00004A770000}"/>
    <cellStyle name="壞 2 3" xfId="30599" xr:uid="{00000000-0005-0000-0000-00004B770000}"/>
    <cellStyle name="壞 2 4" xfId="30600" xr:uid="{00000000-0005-0000-0000-00004C770000}"/>
    <cellStyle name="壞 2 5" xfId="30601" xr:uid="{00000000-0005-0000-0000-00004D770000}"/>
    <cellStyle name="壞 2 6" xfId="30602" xr:uid="{00000000-0005-0000-0000-00004E770000}"/>
    <cellStyle name="壞 2 7" xfId="30603" xr:uid="{00000000-0005-0000-0000-00004F770000}"/>
    <cellStyle name="壞 2 8" xfId="30604" xr:uid="{00000000-0005-0000-0000-000050770000}"/>
    <cellStyle name="壞 2 9" xfId="30605" xr:uid="{00000000-0005-0000-0000-000051770000}"/>
    <cellStyle name="壞 20" xfId="30606" xr:uid="{00000000-0005-0000-0000-000052770000}"/>
    <cellStyle name="壞 21" xfId="30607" xr:uid="{00000000-0005-0000-0000-000053770000}"/>
    <cellStyle name="壞 22" xfId="30608" xr:uid="{00000000-0005-0000-0000-000054770000}"/>
    <cellStyle name="壞 23" xfId="30609" xr:uid="{00000000-0005-0000-0000-000055770000}"/>
    <cellStyle name="壞 24" xfId="30610" xr:uid="{00000000-0005-0000-0000-000056770000}"/>
    <cellStyle name="壞 25" xfId="30611" xr:uid="{00000000-0005-0000-0000-000057770000}"/>
    <cellStyle name="壞 26" xfId="30612" xr:uid="{00000000-0005-0000-0000-000058770000}"/>
    <cellStyle name="壞 27" xfId="30613" xr:uid="{00000000-0005-0000-0000-000059770000}"/>
    <cellStyle name="壞 28" xfId="30614" xr:uid="{00000000-0005-0000-0000-00005A770000}"/>
    <cellStyle name="壞 29" xfId="30615" xr:uid="{00000000-0005-0000-0000-00005B770000}"/>
    <cellStyle name="壞 3" xfId="30616" xr:uid="{00000000-0005-0000-0000-00005C770000}"/>
    <cellStyle name="壞 30" xfId="30617" xr:uid="{00000000-0005-0000-0000-00005D770000}"/>
    <cellStyle name="壞 31" xfId="30618" xr:uid="{00000000-0005-0000-0000-00005E770000}"/>
    <cellStyle name="壞 32" xfId="30619" xr:uid="{00000000-0005-0000-0000-00005F770000}"/>
    <cellStyle name="壞 33" xfId="30620" xr:uid="{00000000-0005-0000-0000-000060770000}"/>
    <cellStyle name="壞 34" xfId="30621" xr:uid="{00000000-0005-0000-0000-000061770000}"/>
    <cellStyle name="壞 35" xfId="30622" xr:uid="{00000000-0005-0000-0000-000062770000}"/>
    <cellStyle name="壞 36" xfId="30623" xr:uid="{00000000-0005-0000-0000-000063770000}"/>
    <cellStyle name="壞 37" xfId="30624" xr:uid="{00000000-0005-0000-0000-000064770000}"/>
    <cellStyle name="壞 38" xfId="30625" xr:uid="{00000000-0005-0000-0000-000065770000}"/>
    <cellStyle name="壞 39" xfId="30626" xr:uid="{00000000-0005-0000-0000-000066770000}"/>
    <cellStyle name="壞 4" xfId="30627" xr:uid="{00000000-0005-0000-0000-000067770000}"/>
    <cellStyle name="壞 40" xfId="30628" xr:uid="{00000000-0005-0000-0000-000068770000}"/>
    <cellStyle name="壞 41" xfId="30629" xr:uid="{00000000-0005-0000-0000-000069770000}"/>
    <cellStyle name="壞 5" xfId="30630" xr:uid="{00000000-0005-0000-0000-00006A770000}"/>
    <cellStyle name="壞 6" xfId="30631" xr:uid="{00000000-0005-0000-0000-00006B770000}"/>
    <cellStyle name="壞 7" xfId="30632" xr:uid="{00000000-0005-0000-0000-00006C770000}"/>
    <cellStyle name="壞 8" xfId="30633" xr:uid="{00000000-0005-0000-0000-00006D770000}"/>
    <cellStyle name="壞 9" xfId="30634" xr:uid="{00000000-0005-0000-0000-00006E770000}"/>
    <cellStyle name="壞_201202_TY monthly progress report" xfId="30635" xr:uid="{00000000-0005-0000-0000-00006F770000}"/>
    <cellStyle name="壞_201202_TY monthly progress report 2" xfId="30636" xr:uid="{00000000-0005-0000-0000-000070770000}"/>
    <cellStyle name="壞_201412台灣區-财务_利润_考核趋势(2014NEW)-整理" xfId="30637" xr:uid="{00000000-0005-0000-0000-000071770000}"/>
    <cellStyle name="壞_201412台灣區-财务_利润_考核趋势(2014NEW)-整理 2" xfId="30638" xr:uid="{00000000-0005-0000-0000-000072770000}"/>
    <cellStyle name="壞_201412台灣區-财务_利润_考核趋势(2014NEW)-整理 2 2" xfId="30639" xr:uid="{00000000-0005-0000-0000-000073770000}"/>
    <cellStyle name="壞_2014年台灣區利潤表(442口徑)" xfId="30640" xr:uid="{00000000-0005-0000-0000-000074770000}"/>
    <cellStyle name="壞_2014年台灣區利潤表(514口徑)" xfId="30641" xr:uid="{00000000-0005-0000-0000-000075770000}"/>
    <cellStyle name="壞_2015年营业收入-台灣区(港澳台海外)mkt v9_Vanessa整理版" xfId="30642" xr:uid="{00000000-0005-0000-0000-000076770000}"/>
    <cellStyle name="壞_draft-To Jackie Chen_Mthly payment review_Apr2012" xfId="30643" xr:uid="{00000000-0005-0000-0000-000077770000}"/>
    <cellStyle name="壞_draft-To Jackie Chen_Mthly payment review_Apr2012 2" xfId="30644" xr:uid="{00000000-0005-0000-0000-000078770000}"/>
    <cellStyle name="壞_DRAFT-TY Cashflow_20120515" xfId="30645" xr:uid="{00000000-0005-0000-0000-000079770000}"/>
    <cellStyle name="壞_DRAFT-TY Cashflow_20120515 2" xfId="30646" xr:uid="{00000000-0005-0000-0000-00007A770000}"/>
    <cellStyle name="壞_draft-青衣项目2012年3月实际资金支出与预算差异报表" xfId="30647" xr:uid="{00000000-0005-0000-0000-00007B770000}"/>
    <cellStyle name="壞_draft-青衣项目2012年3月实际资金支出与预算差异报表 2" xfId="30648" xr:uid="{00000000-0005-0000-0000-00007C770000}"/>
    <cellStyle name="壞_draft-青衣项目2012年5月实际资金支出与预算差异报表" xfId="30649" xr:uid="{00000000-0005-0000-0000-00007D770000}"/>
    <cellStyle name="壞_draft-青衣项目2012年5月实际资金支出与预算差异报表 2" xfId="30650" xr:uid="{00000000-0005-0000-0000-00007E770000}"/>
    <cellStyle name="壞_HR 2013 Data template 新模版-Aug (Factsheet added)" xfId="30651" xr:uid="{00000000-0005-0000-0000-00007F770000}"/>
    <cellStyle name="壞_SFTW_2014年度經營計劃表_20131011 (3)" xfId="30652" xr:uid="{00000000-0005-0000-0000-000080770000}"/>
    <cellStyle name="壞_Sheet5" xfId="30653" xr:uid="{00000000-0005-0000-0000-000081770000}"/>
    <cellStyle name="壞_TY budget_20120216_r2" xfId="30654" xr:uid="{00000000-0005-0000-0000-000082770000}"/>
    <cellStyle name="壞_TY budget_20120216_r2 2" xfId="30655" xr:uid="{00000000-0005-0000-0000-000083770000}"/>
    <cellStyle name="壞_TY budget_20120216_r2_201212月报分析底稿0121" xfId="30656" xr:uid="{00000000-0005-0000-0000-000084770000}"/>
    <cellStyle name="壞_TY budget_20120216_r2_201212月报分析底稿0121 2" xfId="30657" xr:uid="{00000000-0005-0000-0000-000085770000}"/>
    <cellStyle name="壞_TY budget_20120216_r2_工作表 在 2013年集团财务预测-项目投入0126" xfId="30658" xr:uid="{00000000-0005-0000-0000-000086770000}"/>
    <cellStyle name="壞_TY budget_20120216_r2_工作表 在 2013年集团财务预测-项目投入0126 2" xfId="30659" xr:uid="{00000000-0005-0000-0000-000087770000}"/>
    <cellStyle name="壞_TY budget_20120216_r3" xfId="30660" xr:uid="{00000000-0005-0000-0000-000088770000}"/>
    <cellStyle name="壞_TY budget_20120216_r3 2" xfId="30661" xr:uid="{00000000-0005-0000-0000-000089770000}"/>
    <cellStyle name="壞_TY budget_20120216_r3_201212月报分析底稿0121" xfId="30662" xr:uid="{00000000-0005-0000-0000-00008A770000}"/>
    <cellStyle name="壞_TY budget_20120216_r3_201212月报分析底稿0121 2" xfId="30663" xr:uid="{00000000-0005-0000-0000-00008B770000}"/>
    <cellStyle name="壞_TY budget_20120216_r3_工作表 在 2013年集团财务预测-项目投入0126" xfId="30664" xr:uid="{00000000-0005-0000-0000-00008C770000}"/>
    <cellStyle name="壞_TY budget_20120216_r3_工作表 在 2013年集团财务预测-项目投入0126 2" xfId="30665" xr:uid="{00000000-0005-0000-0000-00008D770000}"/>
    <cellStyle name="壞_TY Cashflow_20120504" xfId="30666" xr:uid="{00000000-0005-0000-0000-00008E770000}"/>
    <cellStyle name="壞_TY Cashflow_20120504 2" xfId="30667" xr:uid="{00000000-0005-0000-0000-00008F770000}"/>
    <cellStyle name="壞_TY Cashflow_20120504_v1" xfId="30668" xr:uid="{00000000-0005-0000-0000-000090770000}"/>
    <cellStyle name="壞_TY Cashflow_20120504_v1 2" xfId="30669" xr:uid="{00000000-0005-0000-0000-000091770000}"/>
    <cellStyle name="壞_TY Cashflow_20120515" xfId="30670" xr:uid="{00000000-0005-0000-0000-000092770000}"/>
    <cellStyle name="壞_TY Cashflow_20120515 2" xfId="30671" xr:uid="{00000000-0005-0000-0000-000093770000}"/>
    <cellStyle name="壞_TY Cashflow_20120518" xfId="30672" xr:uid="{00000000-0005-0000-0000-000094770000}"/>
    <cellStyle name="壞_TY Cashflow_20120518 2" xfId="30673" xr:uid="{00000000-0005-0000-0000-000095770000}"/>
    <cellStyle name="壞_TY cashflow_20120523 (2)" xfId="30674" xr:uid="{00000000-0005-0000-0000-000096770000}"/>
    <cellStyle name="壞_TY cashflow_20120523 (2) 2" xfId="30675" xr:uid="{00000000-0005-0000-0000-000097770000}"/>
    <cellStyle name="壞_TY Cashflow_20120601" xfId="30676" xr:uid="{00000000-0005-0000-0000-000098770000}"/>
    <cellStyle name="壞_TY Cashflow_20120601 2" xfId="30677" xr:uid="{00000000-0005-0000-0000-000099770000}"/>
    <cellStyle name="壞_TY Cashflow_20120621（YTDMay2012actual)" xfId="30678" xr:uid="{00000000-0005-0000-0000-00009A770000}"/>
    <cellStyle name="壞_TY Cashflow_20120621（YTDMay2012actual) 2" xfId="30679" xr:uid="{00000000-0005-0000-0000-00009B770000}"/>
    <cellStyle name="壞_TY Cashflow_20120725" xfId="30680" xr:uid="{00000000-0005-0000-0000-00009C770000}"/>
    <cellStyle name="壞_TY Cashflow_20120725 2" xfId="30681" xr:uid="{00000000-0005-0000-0000-00009D770000}"/>
    <cellStyle name="壞_TY cashflow_JP_draft01" xfId="30682" xr:uid="{00000000-0005-0000-0000-00009E770000}"/>
    <cellStyle name="壞_TY cashflow_JP_draft01 2" xfId="30683" xr:uid="{00000000-0005-0000-0000-00009F770000}"/>
    <cellStyle name="壞_TY cashflow_JP_draft01_201212月报分析底稿0121" xfId="30684" xr:uid="{00000000-0005-0000-0000-0000A0770000}"/>
    <cellStyle name="壞_TY cashflow_JP_draft01_201212月报分析底稿0121 2" xfId="30685" xr:uid="{00000000-0005-0000-0000-0000A1770000}"/>
    <cellStyle name="壞_TY cashflow_JP_draft01_工作表 在 2013年集团财务预测-项目投入0126" xfId="30686" xr:uid="{00000000-0005-0000-0000-0000A2770000}"/>
    <cellStyle name="壞_TY cashflow_JP_draft01_工作表 在 2013年集团财务预测-项目投入0126 2" xfId="30687" xr:uid="{00000000-0005-0000-0000-0000A3770000}"/>
    <cellStyle name="壞_TY_2012_Expenses" xfId="30688" xr:uid="{00000000-0005-0000-0000-0000A4770000}"/>
    <cellStyle name="壞_TY_2012_Expenses 2" xfId="30689" xr:uid="{00000000-0005-0000-0000-0000A5770000}"/>
    <cellStyle name="壞_TY_2012_Expenses_201212月报分析底稿0121" xfId="30690" xr:uid="{00000000-0005-0000-0000-0000A6770000}"/>
    <cellStyle name="壞_TY_2012_Expenses_201212月报分析底稿0121 2" xfId="30691" xr:uid="{00000000-0005-0000-0000-0000A7770000}"/>
    <cellStyle name="壞_TY_2012_Expenses_工作表 在 2013年集团财务预测-项目投入0126" xfId="30692" xr:uid="{00000000-0005-0000-0000-0000A8770000}"/>
    <cellStyle name="壞_TY_2012_Expenses_工作表 在 2013年集团财务预测-项目投入0126 2" xfId="30693" xr:uid="{00000000-0005-0000-0000-0000A9770000}"/>
    <cellStyle name="壞_TY_Cashflow_20120419_Sum(NY)" xfId="30694" xr:uid="{00000000-0005-0000-0000-0000AA770000}"/>
    <cellStyle name="壞_TY_Cashflow_20120419_Sum(NY) 2" xfId="30695" xr:uid="{00000000-0005-0000-0000-0000AB770000}"/>
    <cellStyle name="壞_TY_Cashflow_20120419_Sum(NY)_201212月报分析底稿0121" xfId="30696" xr:uid="{00000000-0005-0000-0000-0000AC770000}"/>
    <cellStyle name="壞_TY_Cashflow_20120419_Sum(NY)_201212月报分析底稿0121 2" xfId="30697" xr:uid="{00000000-0005-0000-0000-0000AD770000}"/>
    <cellStyle name="壞_TY_Cashflow_20120419_Sum(NY)_工作表 在 2013年集团财务预测-项目投入0126" xfId="30698" xr:uid="{00000000-0005-0000-0000-0000AE770000}"/>
    <cellStyle name="壞_TY_Cashflow_20120419_Sum(NY)_工作表 在 2013年集团财务预测-项目投入0126 2" xfId="30699" xr:uid="{00000000-0005-0000-0000-0000AF770000}"/>
    <cellStyle name="壞_中轉派送時效查詢_原始" xfId="30700" xr:uid="{00000000-0005-0000-0000-0000B0770000}"/>
    <cellStyle name="壞_历史数据" xfId="30701" xr:uid="{00000000-0005-0000-0000-0000B1770000}"/>
    <cellStyle name="壞_台灣區2013年《分部KPI績效考核目標值》_88605EB 嘉義分部(10~12月)" xfId="30702" xr:uid="{00000000-0005-0000-0000-0000B2770000}"/>
    <cellStyle name="壞_收派票數" xfId="30703" xr:uid="{00000000-0005-0000-0000-0000B3770000}"/>
    <cellStyle name="壞_物流事業部組織圖與 人員編制與工作職掌" xfId="30704" xr:uid="{00000000-0005-0000-0000-0000B4770000}"/>
    <cellStyle name="壞_青衣项目2012年3月实际执行报表" xfId="30705" xr:uid="{00000000-0005-0000-0000-0000B5770000}"/>
    <cellStyle name="壞_青衣项目2012年3月实际执行报表 2" xfId="30706" xr:uid="{00000000-0005-0000-0000-0000B6770000}"/>
    <cellStyle name="壞_青衣项目预算执行差异分析报表_2012.02.18" xfId="30707" xr:uid="{00000000-0005-0000-0000-0000B7770000}"/>
    <cellStyle name="壞_青衣项目预算执行差异分析报表_2012.02.18 2" xfId="30708" xr:uid="{00000000-0005-0000-0000-0000B8770000}"/>
    <cellStyle name="壞_项目组台账201204" xfId="30718" xr:uid="{00000000-0005-0000-0000-0000C2770000}"/>
    <cellStyle name="壞_项目组台账201204 2" xfId="30719" xr:uid="{00000000-0005-0000-0000-0000C3770000}"/>
    <cellStyle name="壞_香港新中转场项目报表-1201" xfId="30709" xr:uid="{00000000-0005-0000-0000-0000B9770000}"/>
    <cellStyle name="壞_香港新中转场项目报表-1201 2" xfId="30710" xr:uid="{00000000-0005-0000-0000-0000BA770000}"/>
    <cellStyle name="壞_顾问公司付款明细-20120509" xfId="30720" xr:uid="{00000000-0005-0000-0000-0000C4770000}"/>
    <cellStyle name="壞_顾问公司付款明细-20120509 2" xfId="30721" xr:uid="{00000000-0005-0000-0000-0000C5770000}"/>
    <cellStyle name="壞_副本TY_2011_Expenses (2)" xfId="30711" xr:uid="{00000000-0005-0000-0000-0000BB770000}"/>
    <cellStyle name="壞_副本TY_2011_Expenses (2) 2" xfId="30712" xr:uid="{00000000-0005-0000-0000-0000BC770000}"/>
    <cellStyle name="壞_副本TY_2011_Expenses (2)_201212月报分析底稿0121" xfId="30713" xr:uid="{00000000-0005-0000-0000-0000BD770000}"/>
    <cellStyle name="壞_副本TY_2011_Expenses (2)_201212月报分析底稿0121 2" xfId="30714" xr:uid="{00000000-0005-0000-0000-0000BE770000}"/>
    <cellStyle name="壞_副本TY_2011_Expenses (2)_工作表 在 2013年集团财务预测-项目投入0126" xfId="30715" xr:uid="{00000000-0005-0000-0000-0000BF770000}"/>
    <cellStyle name="壞_副本TY_2011_Expenses (2)_工作表 在 2013年集团财务预测-项目投入0126 2" xfId="30716" xr:uid="{00000000-0005-0000-0000-0000C0770000}"/>
    <cellStyle name="壞_基礎資料" xfId="30717" xr:uid="{00000000-0005-0000-0000-0000C1770000}"/>
    <cellStyle name="警告文" xfId="30722" xr:uid="{00000000-0005-0000-0000-0000C6770000}"/>
    <cellStyle name="警告文本" xfId="30723" xr:uid="{00000000-0005-0000-0000-0000C7770000}"/>
    <cellStyle name="警告文本 10" xfId="30724" xr:uid="{00000000-0005-0000-0000-0000C8770000}"/>
    <cellStyle name="警告文本 11" xfId="30725" xr:uid="{00000000-0005-0000-0000-0000C9770000}"/>
    <cellStyle name="警告文本 12" xfId="30726" xr:uid="{00000000-0005-0000-0000-0000CA770000}"/>
    <cellStyle name="警告文本 13" xfId="30727" xr:uid="{00000000-0005-0000-0000-0000CB770000}"/>
    <cellStyle name="警告文本 14" xfId="30728" xr:uid="{00000000-0005-0000-0000-0000CC770000}"/>
    <cellStyle name="警告文本 15" xfId="30729" xr:uid="{00000000-0005-0000-0000-0000CD770000}"/>
    <cellStyle name="警告文本 16" xfId="30730" xr:uid="{00000000-0005-0000-0000-0000CE770000}"/>
    <cellStyle name="警告文本 17" xfId="30731" xr:uid="{00000000-0005-0000-0000-0000CF770000}"/>
    <cellStyle name="警告文本 18" xfId="30732" xr:uid="{00000000-0005-0000-0000-0000D0770000}"/>
    <cellStyle name="警告文本 19" xfId="30733" xr:uid="{00000000-0005-0000-0000-0000D1770000}"/>
    <cellStyle name="警告文本 2" xfId="554" xr:uid="{00000000-0005-0000-0000-0000D2770000}"/>
    <cellStyle name="警告文本 2 2" xfId="555" xr:uid="{00000000-0005-0000-0000-0000D3770000}"/>
    <cellStyle name="警告文本 2 2 2" xfId="30734" xr:uid="{00000000-0005-0000-0000-0000D4770000}"/>
    <cellStyle name="警告文本 2 2 3" xfId="30735" xr:uid="{00000000-0005-0000-0000-0000D5770000}"/>
    <cellStyle name="警告文本 2 2_区总全景图01" xfId="30736" xr:uid="{00000000-0005-0000-0000-0000D6770000}"/>
    <cellStyle name="警告文本 2 3" xfId="30737" xr:uid="{00000000-0005-0000-0000-0000D7770000}"/>
    <cellStyle name="警告文本 2 3 2" xfId="30738" xr:uid="{00000000-0005-0000-0000-0000D8770000}"/>
    <cellStyle name="警告文本 2 3_区总全景图01" xfId="30739" xr:uid="{00000000-0005-0000-0000-0000D9770000}"/>
    <cellStyle name="警告文本 2 4" xfId="30740" xr:uid="{00000000-0005-0000-0000-0000DA770000}"/>
    <cellStyle name="警告文本 2 4 2" xfId="30741" xr:uid="{00000000-0005-0000-0000-0000DB770000}"/>
    <cellStyle name="警告文本 2 4_区总全景图01" xfId="30742" xr:uid="{00000000-0005-0000-0000-0000DC770000}"/>
    <cellStyle name="警告文本 2 5" xfId="30743" xr:uid="{00000000-0005-0000-0000-0000DD770000}"/>
    <cellStyle name="警告文本 2 5 2" xfId="30744" xr:uid="{00000000-0005-0000-0000-0000DE770000}"/>
    <cellStyle name="警告文本 2 5_区总全景图01" xfId="30745" xr:uid="{00000000-0005-0000-0000-0000DF770000}"/>
    <cellStyle name="警告文本 2 6" xfId="30746" xr:uid="{00000000-0005-0000-0000-0000E0770000}"/>
    <cellStyle name="警告文本 2 6 2" xfId="30747" xr:uid="{00000000-0005-0000-0000-0000E1770000}"/>
    <cellStyle name="警告文本 2 6_区总全景图01" xfId="30748" xr:uid="{00000000-0005-0000-0000-0000E2770000}"/>
    <cellStyle name="警告文本 2 7" xfId="30749" xr:uid="{00000000-0005-0000-0000-0000E3770000}"/>
    <cellStyle name="警告文本 2 8" xfId="30750" xr:uid="{00000000-0005-0000-0000-0000E4770000}"/>
    <cellStyle name="警告文本 2 9" xfId="30751" xr:uid="{00000000-0005-0000-0000-0000E5770000}"/>
    <cellStyle name="警告文本 2_七类营业收入日报-管理（模板）" xfId="30752" xr:uid="{00000000-0005-0000-0000-0000E6770000}"/>
    <cellStyle name="警告文本 20" xfId="30753" xr:uid="{00000000-0005-0000-0000-0000E7770000}"/>
    <cellStyle name="警告文本 21" xfId="30754" xr:uid="{00000000-0005-0000-0000-0000E8770000}"/>
    <cellStyle name="警告文本 22" xfId="30755" xr:uid="{00000000-0005-0000-0000-0000E9770000}"/>
    <cellStyle name="警告文本 23" xfId="30756" xr:uid="{00000000-0005-0000-0000-0000EA770000}"/>
    <cellStyle name="警告文本 24" xfId="30757" xr:uid="{00000000-0005-0000-0000-0000EB770000}"/>
    <cellStyle name="警告文本 25" xfId="30758" xr:uid="{00000000-0005-0000-0000-0000EC770000}"/>
    <cellStyle name="警告文本 26" xfId="30759" xr:uid="{00000000-0005-0000-0000-0000ED770000}"/>
    <cellStyle name="警告文本 27" xfId="30760" xr:uid="{00000000-0005-0000-0000-0000EE770000}"/>
    <cellStyle name="警告文本 28" xfId="30761" xr:uid="{00000000-0005-0000-0000-0000EF770000}"/>
    <cellStyle name="警告文本 29" xfId="30762" xr:uid="{00000000-0005-0000-0000-0000F0770000}"/>
    <cellStyle name="警告文本 3" xfId="556" xr:uid="{00000000-0005-0000-0000-0000F1770000}"/>
    <cellStyle name="警告文本 3 2" xfId="557" xr:uid="{00000000-0005-0000-0000-0000F2770000}"/>
    <cellStyle name="警告文本 3 2 2" xfId="30763" xr:uid="{00000000-0005-0000-0000-0000F3770000}"/>
    <cellStyle name="警告文本 3 3" xfId="30764" xr:uid="{00000000-0005-0000-0000-0000F4770000}"/>
    <cellStyle name="警告文本 3 3 2" xfId="30765" xr:uid="{00000000-0005-0000-0000-0000F5770000}"/>
    <cellStyle name="警告文本 30" xfId="30766" xr:uid="{00000000-0005-0000-0000-0000F6770000}"/>
    <cellStyle name="警告文本 31" xfId="30767" xr:uid="{00000000-0005-0000-0000-0000F7770000}"/>
    <cellStyle name="警告文本 32" xfId="30768" xr:uid="{00000000-0005-0000-0000-0000F8770000}"/>
    <cellStyle name="警告文本 33" xfId="30769" xr:uid="{00000000-0005-0000-0000-0000F9770000}"/>
    <cellStyle name="警告文本 34" xfId="30770" xr:uid="{00000000-0005-0000-0000-0000FA770000}"/>
    <cellStyle name="警告文本 35" xfId="30771" xr:uid="{00000000-0005-0000-0000-0000FB770000}"/>
    <cellStyle name="警告文本 36" xfId="30772" xr:uid="{00000000-0005-0000-0000-0000FC770000}"/>
    <cellStyle name="警告文本 37" xfId="30773" xr:uid="{00000000-0005-0000-0000-0000FD770000}"/>
    <cellStyle name="警告文本 38" xfId="30774" xr:uid="{00000000-0005-0000-0000-0000FE770000}"/>
    <cellStyle name="警告文本 39" xfId="30775" xr:uid="{00000000-0005-0000-0000-0000FF770000}"/>
    <cellStyle name="警告文本 4" xfId="558" xr:uid="{00000000-0005-0000-0000-000000780000}"/>
    <cellStyle name="警告文本 4 2" xfId="30776" xr:uid="{00000000-0005-0000-0000-000001780000}"/>
    <cellStyle name="警告文本 40" xfId="30777" xr:uid="{00000000-0005-0000-0000-000002780000}"/>
    <cellStyle name="警告文本 41" xfId="30778" xr:uid="{00000000-0005-0000-0000-000003780000}"/>
    <cellStyle name="警告文本 41 2" xfId="30779" xr:uid="{00000000-0005-0000-0000-000004780000}"/>
    <cellStyle name="警告文本 5" xfId="559" xr:uid="{00000000-0005-0000-0000-000005780000}"/>
    <cellStyle name="警告文本 5 2" xfId="30780" xr:uid="{00000000-0005-0000-0000-000006780000}"/>
    <cellStyle name="警告文本 6" xfId="30781" xr:uid="{00000000-0005-0000-0000-000007780000}"/>
    <cellStyle name="警告文本 6 2" xfId="30782" xr:uid="{00000000-0005-0000-0000-000008780000}"/>
    <cellStyle name="警告文本 7" xfId="30783" xr:uid="{00000000-0005-0000-0000-000009780000}"/>
    <cellStyle name="警告文本 8" xfId="30784" xr:uid="{00000000-0005-0000-0000-00000A780000}"/>
    <cellStyle name="警告文本 9" xfId="30785" xr:uid="{00000000-0005-0000-0000-00000B780000}"/>
    <cellStyle name="警告文本_★Budget 2012 Country templateｖ6 RMB 11-02-2011" xfId="30786" xr:uid="{00000000-0005-0000-0000-00000C780000}"/>
    <cellStyle name="警告文字 10" xfId="30787" xr:uid="{00000000-0005-0000-0000-00000D780000}"/>
    <cellStyle name="警告文字 10 2" xfId="30788" xr:uid="{00000000-0005-0000-0000-00000E780000}"/>
    <cellStyle name="警告文字 10 3" xfId="30789" xr:uid="{00000000-0005-0000-0000-00000F780000}"/>
    <cellStyle name="警告文字 10 4" xfId="30790" xr:uid="{00000000-0005-0000-0000-000010780000}"/>
    <cellStyle name="警告文字 10 5" xfId="30791" xr:uid="{00000000-0005-0000-0000-000011780000}"/>
    <cellStyle name="警告文字 10 6" xfId="30792" xr:uid="{00000000-0005-0000-0000-000012780000}"/>
    <cellStyle name="警告文字 11" xfId="30793" xr:uid="{00000000-0005-0000-0000-000013780000}"/>
    <cellStyle name="警告文字 11 2" xfId="30794" xr:uid="{00000000-0005-0000-0000-000014780000}"/>
    <cellStyle name="警告文字 11 3" xfId="30795" xr:uid="{00000000-0005-0000-0000-000015780000}"/>
    <cellStyle name="警告文字 11 4" xfId="30796" xr:uid="{00000000-0005-0000-0000-000016780000}"/>
    <cellStyle name="警告文字 11 5" xfId="30797" xr:uid="{00000000-0005-0000-0000-000017780000}"/>
    <cellStyle name="警告文字 11 6" xfId="30798" xr:uid="{00000000-0005-0000-0000-000018780000}"/>
    <cellStyle name="警告文字 12" xfId="30799" xr:uid="{00000000-0005-0000-0000-000019780000}"/>
    <cellStyle name="警告文字 12 2" xfId="30800" xr:uid="{00000000-0005-0000-0000-00001A780000}"/>
    <cellStyle name="警告文字 12 3" xfId="30801" xr:uid="{00000000-0005-0000-0000-00001B780000}"/>
    <cellStyle name="警告文字 12 4" xfId="30802" xr:uid="{00000000-0005-0000-0000-00001C780000}"/>
    <cellStyle name="警告文字 12 5" xfId="30803" xr:uid="{00000000-0005-0000-0000-00001D780000}"/>
    <cellStyle name="警告文字 12 6" xfId="30804" xr:uid="{00000000-0005-0000-0000-00001E780000}"/>
    <cellStyle name="警告文字 13" xfId="30805" xr:uid="{00000000-0005-0000-0000-00001F780000}"/>
    <cellStyle name="警告文字 13 2" xfId="30806" xr:uid="{00000000-0005-0000-0000-000020780000}"/>
    <cellStyle name="警告文字 13 3" xfId="30807" xr:uid="{00000000-0005-0000-0000-000021780000}"/>
    <cellStyle name="警告文字 14" xfId="30808" xr:uid="{00000000-0005-0000-0000-000022780000}"/>
    <cellStyle name="警告文字 14 2" xfId="30809" xr:uid="{00000000-0005-0000-0000-000023780000}"/>
    <cellStyle name="警告文字 14 3" xfId="30810" xr:uid="{00000000-0005-0000-0000-000024780000}"/>
    <cellStyle name="警告文字 15" xfId="30811" xr:uid="{00000000-0005-0000-0000-000025780000}"/>
    <cellStyle name="警告文字 15 2" xfId="30812" xr:uid="{00000000-0005-0000-0000-000026780000}"/>
    <cellStyle name="警告文字 15 3" xfId="30813" xr:uid="{00000000-0005-0000-0000-000027780000}"/>
    <cellStyle name="警告文字 16" xfId="30814" xr:uid="{00000000-0005-0000-0000-000028780000}"/>
    <cellStyle name="警告文字 17" xfId="30815" xr:uid="{00000000-0005-0000-0000-000029780000}"/>
    <cellStyle name="警告文字 18" xfId="30816" xr:uid="{00000000-0005-0000-0000-00002A780000}"/>
    <cellStyle name="警告文字 19" xfId="30817" xr:uid="{00000000-0005-0000-0000-00002B780000}"/>
    <cellStyle name="警告文字 2" xfId="30818" xr:uid="{00000000-0005-0000-0000-00002C780000}"/>
    <cellStyle name="警告文字 2 10" xfId="30819" xr:uid="{00000000-0005-0000-0000-00002D780000}"/>
    <cellStyle name="警告文字 2 11" xfId="30820" xr:uid="{00000000-0005-0000-0000-00002E780000}"/>
    <cellStyle name="警告文字 2 12" xfId="30821" xr:uid="{00000000-0005-0000-0000-00002F780000}"/>
    <cellStyle name="警告文字 2 13" xfId="30822" xr:uid="{00000000-0005-0000-0000-000030780000}"/>
    <cellStyle name="警告文字 2 14" xfId="30823" xr:uid="{00000000-0005-0000-0000-000031780000}"/>
    <cellStyle name="警告文字 2 15" xfId="30824" xr:uid="{00000000-0005-0000-0000-000032780000}"/>
    <cellStyle name="警告文字 2 16" xfId="30825" xr:uid="{00000000-0005-0000-0000-000033780000}"/>
    <cellStyle name="警告文字 2 17" xfId="30826" xr:uid="{00000000-0005-0000-0000-000034780000}"/>
    <cellStyle name="警告文字 2 18" xfId="30827" xr:uid="{00000000-0005-0000-0000-000035780000}"/>
    <cellStyle name="警告文字 2 19" xfId="30828" xr:uid="{00000000-0005-0000-0000-000036780000}"/>
    <cellStyle name="警告文字 2 2" xfId="30829" xr:uid="{00000000-0005-0000-0000-000037780000}"/>
    <cellStyle name="警告文字 2 20" xfId="30830" xr:uid="{00000000-0005-0000-0000-000038780000}"/>
    <cellStyle name="警告文字 2 21" xfId="30831" xr:uid="{00000000-0005-0000-0000-000039780000}"/>
    <cellStyle name="警告文字 2 3" xfId="30832" xr:uid="{00000000-0005-0000-0000-00003A780000}"/>
    <cellStyle name="警告文字 2 4" xfId="30833" xr:uid="{00000000-0005-0000-0000-00003B780000}"/>
    <cellStyle name="警告文字 2 5" xfId="30834" xr:uid="{00000000-0005-0000-0000-00003C780000}"/>
    <cellStyle name="警告文字 2 6" xfId="30835" xr:uid="{00000000-0005-0000-0000-00003D780000}"/>
    <cellStyle name="警告文字 2 7" xfId="30836" xr:uid="{00000000-0005-0000-0000-00003E780000}"/>
    <cellStyle name="警告文字 2 8" xfId="30837" xr:uid="{00000000-0005-0000-0000-00003F780000}"/>
    <cellStyle name="警告文字 2 9" xfId="30838" xr:uid="{00000000-0005-0000-0000-000040780000}"/>
    <cellStyle name="警告文字 20" xfId="30839" xr:uid="{00000000-0005-0000-0000-000041780000}"/>
    <cellStyle name="警告文字 21" xfId="30840" xr:uid="{00000000-0005-0000-0000-000042780000}"/>
    <cellStyle name="警告文字 22" xfId="30841" xr:uid="{00000000-0005-0000-0000-000043780000}"/>
    <cellStyle name="警告文字 23" xfId="30842" xr:uid="{00000000-0005-0000-0000-000044780000}"/>
    <cellStyle name="警告文字 24" xfId="30843" xr:uid="{00000000-0005-0000-0000-000045780000}"/>
    <cellStyle name="警告文字 25" xfId="30844" xr:uid="{00000000-0005-0000-0000-000046780000}"/>
    <cellStyle name="警告文字 26" xfId="30845" xr:uid="{00000000-0005-0000-0000-000047780000}"/>
    <cellStyle name="警告文字 27" xfId="30846" xr:uid="{00000000-0005-0000-0000-000048780000}"/>
    <cellStyle name="警告文字 28" xfId="30847" xr:uid="{00000000-0005-0000-0000-000049780000}"/>
    <cellStyle name="警告文字 29" xfId="30848" xr:uid="{00000000-0005-0000-0000-00004A780000}"/>
    <cellStyle name="警告文字 3" xfId="30849" xr:uid="{00000000-0005-0000-0000-00004B780000}"/>
    <cellStyle name="警告文字 30" xfId="30850" xr:uid="{00000000-0005-0000-0000-00004C780000}"/>
    <cellStyle name="警告文字 31" xfId="30851" xr:uid="{00000000-0005-0000-0000-00004D780000}"/>
    <cellStyle name="警告文字 32" xfId="30852" xr:uid="{00000000-0005-0000-0000-00004E780000}"/>
    <cellStyle name="警告文字 33" xfId="30853" xr:uid="{00000000-0005-0000-0000-00004F780000}"/>
    <cellStyle name="警告文字 34" xfId="30854" xr:uid="{00000000-0005-0000-0000-000050780000}"/>
    <cellStyle name="警告文字 35" xfId="30855" xr:uid="{00000000-0005-0000-0000-000051780000}"/>
    <cellStyle name="警告文字 36" xfId="30856" xr:uid="{00000000-0005-0000-0000-000052780000}"/>
    <cellStyle name="警告文字 37" xfId="30857" xr:uid="{00000000-0005-0000-0000-000053780000}"/>
    <cellStyle name="警告文字 38" xfId="30858" xr:uid="{00000000-0005-0000-0000-000054780000}"/>
    <cellStyle name="警告文字 39" xfId="30859" xr:uid="{00000000-0005-0000-0000-000055780000}"/>
    <cellStyle name="警告文字 4" xfId="30860" xr:uid="{00000000-0005-0000-0000-000056780000}"/>
    <cellStyle name="警告文字 40" xfId="30861" xr:uid="{00000000-0005-0000-0000-000057780000}"/>
    <cellStyle name="警告文字 41" xfId="30862" xr:uid="{00000000-0005-0000-0000-000058780000}"/>
    <cellStyle name="警告文字 5" xfId="30863" xr:uid="{00000000-0005-0000-0000-000059780000}"/>
    <cellStyle name="警告文字 6" xfId="30864" xr:uid="{00000000-0005-0000-0000-00005A780000}"/>
    <cellStyle name="警告文字 7" xfId="30865" xr:uid="{00000000-0005-0000-0000-00005B780000}"/>
    <cellStyle name="警告文字 8" xfId="30866" xr:uid="{00000000-0005-0000-0000-00005C780000}"/>
    <cellStyle name="警告文字 9" xfId="30867" xr:uid="{00000000-0005-0000-0000-00005D780000}"/>
    <cellStyle name="巍葆 [0]_laroux" xfId="30868" xr:uid="{00000000-0005-0000-0000-00005E780000}"/>
    <cellStyle name="巍葆_laroux" xfId="30869" xr:uid="{00000000-0005-0000-0000-00005F780000}"/>
    <cellStyle name="설명 텍스트" xfId="30870" xr:uid="{00000000-0005-0000-0000-000060780000}"/>
    <cellStyle name="셀 확인" xfId="30871" xr:uid="{00000000-0005-0000-0000-000061780000}"/>
    <cellStyle name="鱔 [0]_laroux" xfId="30872" xr:uid="{00000000-0005-0000-0000-000062780000}"/>
    <cellStyle name="鱔_laroux" xfId="30873" xr:uid="{00000000-0005-0000-0000-000063780000}"/>
    <cellStyle name="쉼표_Salary01_Korea" xfId="30874" xr:uid="{00000000-0005-0000-0000-000064780000}"/>
    <cellStyle name="연결된 셀" xfId="30875" xr:uid="{00000000-0005-0000-0000-000065780000}"/>
    <cellStyle name="요약" xfId="30876" xr:uid="{00000000-0005-0000-0000-000066780000}"/>
    <cellStyle name="입력" xfId="30877" xr:uid="{00000000-0005-0000-0000-000067780000}"/>
    <cellStyle name="제목" xfId="30878" xr:uid="{00000000-0005-0000-0000-000068780000}"/>
    <cellStyle name="제목 1" xfId="30879" xr:uid="{00000000-0005-0000-0000-000069780000}"/>
    <cellStyle name="제목 2" xfId="30880" xr:uid="{00000000-0005-0000-0000-00006A780000}"/>
    <cellStyle name="제목 3" xfId="30881" xr:uid="{00000000-0005-0000-0000-00006B780000}"/>
    <cellStyle name="제목 4" xfId="30882" xr:uid="{00000000-0005-0000-0000-00006C780000}"/>
    <cellStyle name="좋음" xfId="30883" xr:uid="{00000000-0005-0000-0000-00006D780000}"/>
    <cellStyle name="출력" xfId="30884" xr:uid="{00000000-0005-0000-0000-00006E780000}"/>
    <cellStyle name="콤마 [0]_1.24분기 평가표 " xfId="30885" xr:uid="{00000000-0005-0000-0000-00006F780000}"/>
    <cellStyle name="콤마_1.24분기 평가표 " xfId="30886" xr:uid="{00000000-0005-0000-0000-000070780000}"/>
    <cellStyle name="통화 [0]_1.24분기 평가표 " xfId="30887" xr:uid="{00000000-0005-0000-0000-000071780000}"/>
    <cellStyle name="통화_1.24분기 평가표 " xfId="30888" xr:uid="{00000000-0005-0000-0000-000072780000}"/>
    <cellStyle name="표준_(업무)평가단" xfId="30889" xr:uid="{00000000-0005-0000-0000-0000737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82"/>
  <sheetViews>
    <sheetView tabSelected="1" view="pageBreakPreview" topLeftCell="A25" zoomScale="80" zoomScaleNormal="80" zoomScaleSheetLayoutView="80" workbookViewId="0">
      <selection activeCell="C37" sqref="C37"/>
    </sheetView>
  </sheetViews>
  <sheetFormatPr defaultRowHeight="15.6"/>
  <cols>
    <col min="1" max="1" width="18.6640625" style="27" customWidth="1"/>
    <col min="2" max="2" width="41.88671875" style="27" customWidth="1"/>
    <col min="3" max="3" width="17.88671875" style="27" customWidth="1"/>
    <col min="4" max="9" width="22.21875" style="27" customWidth="1"/>
    <col min="10" max="16384" width="8.88671875" style="27"/>
  </cols>
  <sheetData>
    <row r="1" spans="1:10" ht="17.399999999999999">
      <c r="A1" s="70" t="s">
        <v>104</v>
      </c>
      <c r="B1" s="71"/>
      <c r="C1" s="71"/>
      <c r="D1" s="71"/>
      <c r="E1" s="71"/>
      <c r="F1" s="71"/>
      <c r="G1" s="71"/>
      <c r="H1" s="71"/>
      <c r="I1" s="72"/>
      <c r="J1" s="4"/>
    </row>
    <row r="2" spans="1:10" ht="17.399999999999999">
      <c r="A2" s="78"/>
      <c r="B2" s="79"/>
      <c r="C2" s="79"/>
      <c r="D2" s="79"/>
      <c r="E2" s="79"/>
      <c r="F2" s="79"/>
      <c r="G2" s="79"/>
      <c r="H2" s="79"/>
      <c r="I2" s="80"/>
      <c r="J2" s="25"/>
    </row>
    <row r="3" spans="1:10" ht="13.2" customHeight="1" thickBot="1">
      <c r="A3" s="73"/>
      <c r="B3" s="74"/>
      <c r="C3" s="74"/>
      <c r="D3" s="74"/>
      <c r="E3" s="74"/>
      <c r="F3" s="74"/>
      <c r="G3" s="74"/>
      <c r="H3" s="74"/>
      <c r="I3" s="75"/>
      <c r="J3" s="25"/>
    </row>
    <row r="4" spans="1:10" ht="17.399999999999999">
      <c r="A4" s="44" t="s">
        <v>0</v>
      </c>
      <c r="B4" s="46" t="s">
        <v>1</v>
      </c>
      <c r="C4" s="46" t="s">
        <v>2</v>
      </c>
      <c r="D4" s="46" t="s">
        <v>3</v>
      </c>
      <c r="E4" s="46"/>
      <c r="F4" s="46"/>
      <c r="G4" s="46"/>
      <c r="H4" s="46"/>
      <c r="I4" s="48"/>
      <c r="J4" s="1"/>
    </row>
    <row r="5" spans="1:10" ht="18" thickBot="1">
      <c r="A5" s="45"/>
      <c r="B5" s="47"/>
      <c r="C5" s="47"/>
      <c r="D5" s="26" t="s">
        <v>4</v>
      </c>
      <c r="E5" s="26" t="s">
        <v>5</v>
      </c>
      <c r="F5" s="26" t="s">
        <v>6</v>
      </c>
      <c r="G5" s="26" t="s">
        <v>7</v>
      </c>
      <c r="H5" s="26" t="s">
        <v>8</v>
      </c>
      <c r="I5" s="13" t="s">
        <v>9</v>
      </c>
      <c r="J5" s="1"/>
    </row>
    <row r="6" spans="1:10" ht="35.25" customHeight="1" thickTop="1">
      <c r="A6" s="28" t="s">
        <v>61</v>
      </c>
      <c r="B6" s="3" t="s">
        <v>49</v>
      </c>
      <c r="C6" s="5" t="s">
        <v>10</v>
      </c>
      <c r="D6" s="14"/>
      <c r="E6" s="14"/>
      <c r="F6" s="14"/>
      <c r="G6" s="14"/>
      <c r="H6" s="14"/>
      <c r="I6" s="15"/>
      <c r="J6" s="2"/>
    </row>
    <row r="7" spans="1:10" ht="35.25" customHeight="1">
      <c r="A7" s="29" t="s">
        <v>62</v>
      </c>
      <c r="B7" s="3" t="s">
        <v>21</v>
      </c>
      <c r="C7" s="3" t="s">
        <v>10</v>
      </c>
      <c r="D7" s="16"/>
      <c r="E7" s="16"/>
      <c r="F7" s="16"/>
      <c r="G7" s="16"/>
      <c r="H7" s="16"/>
      <c r="I7" s="17"/>
      <c r="J7" s="2"/>
    </row>
    <row r="8" spans="1:10" ht="35.25" customHeight="1">
      <c r="A8" s="29" t="s">
        <v>63</v>
      </c>
      <c r="B8" s="3" t="s">
        <v>22</v>
      </c>
      <c r="C8" s="3" t="s">
        <v>41</v>
      </c>
      <c r="D8" s="16"/>
      <c r="E8" s="16"/>
      <c r="F8" s="16"/>
      <c r="G8" s="16"/>
      <c r="H8" s="16"/>
      <c r="I8" s="17"/>
      <c r="J8" s="2"/>
    </row>
    <row r="9" spans="1:10" ht="35.25" customHeight="1">
      <c r="A9" s="30" t="s">
        <v>64</v>
      </c>
      <c r="B9" s="3" t="s">
        <v>23</v>
      </c>
      <c r="C9" s="3" t="s">
        <v>10</v>
      </c>
      <c r="D9" s="16"/>
      <c r="E9" s="16"/>
      <c r="F9" s="16"/>
      <c r="G9" s="16"/>
      <c r="H9" s="16"/>
      <c r="I9" s="16"/>
      <c r="J9" s="2"/>
    </row>
    <row r="10" spans="1:10" ht="42" customHeight="1">
      <c r="A10" s="30" t="s">
        <v>65</v>
      </c>
      <c r="B10" s="3" t="s">
        <v>19</v>
      </c>
      <c r="C10" s="3" t="s">
        <v>20</v>
      </c>
      <c r="D10" s="16"/>
      <c r="E10" s="16"/>
      <c r="F10" s="16"/>
      <c r="G10" s="16"/>
      <c r="H10" s="16"/>
      <c r="I10" s="16"/>
      <c r="J10" s="2"/>
    </row>
    <row r="11" spans="1:10" ht="35.25" customHeight="1">
      <c r="A11" s="76" t="s">
        <v>66</v>
      </c>
      <c r="B11" s="3" t="s">
        <v>24</v>
      </c>
      <c r="C11" s="3" t="s">
        <v>25</v>
      </c>
      <c r="D11" s="16"/>
      <c r="E11" s="16"/>
      <c r="F11" s="16"/>
      <c r="G11" s="16"/>
      <c r="H11" s="16"/>
      <c r="I11" s="16"/>
      <c r="J11" s="2"/>
    </row>
    <row r="12" spans="1:10" ht="35.25" customHeight="1">
      <c r="A12" s="76"/>
      <c r="B12" s="3" t="s">
        <v>26</v>
      </c>
      <c r="C12" s="3" t="s">
        <v>18</v>
      </c>
      <c r="D12" s="16"/>
      <c r="E12" s="16"/>
      <c r="F12" s="16"/>
      <c r="G12" s="16"/>
      <c r="H12" s="16"/>
      <c r="I12" s="16"/>
      <c r="J12" s="2"/>
    </row>
    <row r="13" spans="1:10" ht="35.25" customHeight="1">
      <c r="A13" s="30" t="s">
        <v>51</v>
      </c>
      <c r="B13" s="3" t="s">
        <v>50</v>
      </c>
      <c r="C13" s="3" t="s">
        <v>25</v>
      </c>
      <c r="D13" s="16"/>
      <c r="E13" s="16"/>
      <c r="F13" s="16"/>
      <c r="G13" s="16"/>
      <c r="H13" s="16"/>
      <c r="I13" s="16"/>
      <c r="J13" s="2"/>
    </row>
    <row r="14" spans="1:10" ht="35.25" customHeight="1">
      <c r="A14" s="30" t="s">
        <v>67</v>
      </c>
      <c r="B14" s="3" t="s">
        <v>27</v>
      </c>
      <c r="C14" s="3" t="s">
        <v>18</v>
      </c>
      <c r="D14" s="16"/>
      <c r="E14" s="16"/>
      <c r="F14" s="16"/>
      <c r="G14" s="16"/>
      <c r="H14" s="16"/>
      <c r="I14" s="16"/>
      <c r="J14" s="2"/>
    </row>
    <row r="15" spans="1:10" ht="35.25" customHeight="1">
      <c r="A15" s="76" t="s">
        <v>68</v>
      </c>
      <c r="B15" s="77" t="s">
        <v>28</v>
      </c>
      <c r="C15" s="3" t="s">
        <v>53</v>
      </c>
      <c r="D15" s="16"/>
      <c r="E15" s="16"/>
      <c r="F15" s="16"/>
      <c r="G15" s="16"/>
      <c r="H15" s="16"/>
      <c r="I15" s="16"/>
      <c r="J15" s="2"/>
    </row>
    <row r="16" spans="1:10" ht="35.25" customHeight="1">
      <c r="A16" s="76"/>
      <c r="B16" s="77"/>
      <c r="C16" s="3" t="s">
        <v>52</v>
      </c>
      <c r="D16" s="16"/>
      <c r="E16" s="16"/>
      <c r="F16" s="16"/>
      <c r="G16" s="16"/>
      <c r="H16" s="16"/>
      <c r="I16" s="16"/>
      <c r="J16" s="2"/>
    </row>
    <row r="17" spans="1:10" ht="35.25" customHeight="1">
      <c r="A17" s="30" t="s">
        <v>69</v>
      </c>
      <c r="B17" s="3" t="s">
        <v>29</v>
      </c>
      <c r="C17" s="3" t="s">
        <v>30</v>
      </c>
      <c r="D17" s="16"/>
      <c r="E17" s="16"/>
      <c r="F17" s="16"/>
      <c r="G17" s="16"/>
      <c r="H17" s="16"/>
      <c r="I17" s="16"/>
      <c r="J17" s="2"/>
    </row>
    <row r="18" spans="1:10" ht="35.25" customHeight="1">
      <c r="A18" s="30" t="s">
        <v>70</v>
      </c>
      <c r="B18" s="3" t="s">
        <v>31</v>
      </c>
      <c r="C18" s="3" t="s">
        <v>18</v>
      </c>
      <c r="D18" s="16"/>
      <c r="E18" s="16"/>
      <c r="F18" s="16"/>
      <c r="G18" s="16"/>
      <c r="H18" s="16"/>
      <c r="I18" s="16"/>
      <c r="J18" s="2"/>
    </row>
    <row r="19" spans="1:10" ht="35.25" customHeight="1">
      <c r="A19" s="30" t="s">
        <v>71</v>
      </c>
      <c r="B19" s="3" t="s">
        <v>32</v>
      </c>
      <c r="C19" s="3" t="s">
        <v>25</v>
      </c>
      <c r="D19" s="16"/>
      <c r="E19" s="16"/>
      <c r="F19" s="16"/>
      <c r="G19" s="16"/>
      <c r="H19" s="16"/>
      <c r="I19" s="16"/>
      <c r="J19" s="2"/>
    </row>
    <row r="20" spans="1:10" ht="35.25" customHeight="1">
      <c r="A20" s="30" t="s">
        <v>72</v>
      </c>
      <c r="B20" s="3" t="s">
        <v>32</v>
      </c>
      <c r="C20" s="3" t="s">
        <v>33</v>
      </c>
      <c r="D20" s="16"/>
      <c r="E20" s="16"/>
      <c r="F20" s="16"/>
      <c r="G20" s="16"/>
      <c r="H20" s="16"/>
      <c r="I20" s="16"/>
      <c r="J20" s="2"/>
    </row>
    <row r="21" spans="1:10" ht="35.25" customHeight="1">
      <c r="A21" s="30" t="s">
        <v>73</v>
      </c>
      <c r="B21" s="3" t="s">
        <v>55</v>
      </c>
      <c r="C21" s="3" t="s">
        <v>33</v>
      </c>
      <c r="D21" s="16"/>
      <c r="E21" s="16"/>
      <c r="F21" s="16"/>
      <c r="G21" s="16"/>
      <c r="H21" s="16"/>
      <c r="I21" s="16"/>
      <c r="J21" s="2"/>
    </row>
    <row r="22" spans="1:10" ht="35.25" customHeight="1">
      <c r="A22" s="30" t="s">
        <v>74</v>
      </c>
      <c r="B22" s="3" t="s">
        <v>54</v>
      </c>
      <c r="C22" s="3" t="s">
        <v>33</v>
      </c>
      <c r="D22" s="16"/>
      <c r="E22" s="16"/>
      <c r="F22" s="16"/>
      <c r="G22" s="16"/>
      <c r="H22" s="16"/>
      <c r="I22" s="16"/>
      <c r="J22" s="2"/>
    </row>
    <row r="23" spans="1:10" ht="35.25" customHeight="1">
      <c r="A23" s="30" t="s">
        <v>75</v>
      </c>
      <c r="B23" s="3" t="s">
        <v>34</v>
      </c>
      <c r="C23" s="3" t="s">
        <v>25</v>
      </c>
      <c r="D23" s="16"/>
      <c r="E23" s="16"/>
      <c r="F23" s="16"/>
      <c r="G23" s="16"/>
      <c r="H23" s="16"/>
      <c r="I23" s="16"/>
      <c r="J23" s="2"/>
    </row>
    <row r="24" spans="1:10" s="31" customFormat="1" ht="35.25" customHeight="1">
      <c r="A24" s="30" t="s">
        <v>76</v>
      </c>
      <c r="B24" s="3" t="s">
        <v>35</v>
      </c>
      <c r="C24" s="3" t="s">
        <v>25</v>
      </c>
      <c r="D24" s="16"/>
      <c r="E24" s="16"/>
      <c r="F24" s="16"/>
      <c r="G24" s="16"/>
      <c r="H24" s="16"/>
      <c r="I24" s="16"/>
      <c r="J24" s="22"/>
    </row>
    <row r="25" spans="1:10" ht="35.25" customHeight="1">
      <c r="A25" s="30" t="s">
        <v>56</v>
      </c>
      <c r="B25" s="3" t="s">
        <v>36</v>
      </c>
      <c r="C25" s="3" t="s">
        <v>25</v>
      </c>
      <c r="D25" s="16"/>
      <c r="E25" s="16"/>
      <c r="F25" s="16"/>
      <c r="G25" s="16"/>
      <c r="H25" s="16"/>
      <c r="I25" s="16"/>
      <c r="J25" s="2"/>
    </row>
    <row r="26" spans="1:10" ht="35.25" customHeight="1">
      <c r="A26" s="29" t="s">
        <v>57</v>
      </c>
      <c r="B26" s="3" t="s">
        <v>37</v>
      </c>
      <c r="C26" s="3" t="s">
        <v>25</v>
      </c>
      <c r="D26" s="16"/>
      <c r="E26" s="16"/>
      <c r="F26" s="16"/>
      <c r="G26" s="16"/>
      <c r="H26" s="16"/>
      <c r="I26" s="17"/>
      <c r="J26" s="2"/>
    </row>
    <row r="27" spans="1:10" ht="35.25" customHeight="1">
      <c r="A27" s="29" t="s">
        <v>58</v>
      </c>
      <c r="B27" s="3" t="s">
        <v>38</v>
      </c>
      <c r="C27" s="3" t="s">
        <v>25</v>
      </c>
      <c r="D27" s="16"/>
      <c r="E27" s="16"/>
      <c r="F27" s="16"/>
      <c r="G27" s="16"/>
      <c r="H27" s="16"/>
      <c r="I27" s="17"/>
      <c r="J27" s="2"/>
    </row>
    <row r="28" spans="1:10" ht="35.25" customHeight="1">
      <c r="A28" s="29" t="s">
        <v>59</v>
      </c>
      <c r="B28" s="12" t="s">
        <v>60</v>
      </c>
      <c r="C28" s="3" t="s">
        <v>25</v>
      </c>
      <c r="D28" s="18"/>
      <c r="E28" s="18"/>
      <c r="F28" s="18"/>
      <c r="G28" s="18"/>
      <c r="H28" s="18"/>
      <c r="I28" s="19"/>
      <c r="J28" s="2"/>
    </row>
    <row r="29" spans="1:10" ht="35.25" customHeight="1" thickBot="1">
      <c r="A29" s="32" t="s">
        <v>77</v>
      </c>
      <c r="B29" s="6" t="s">
        <v>39</v>
      </c>
      <c r="C29" s="6" t="s">
        <v>25</v>
      </c>
      <c r="D29" s="20"/>
      <c r="E29" s="20"/>
      <c r="F29" s="20"/>
      <c r="G29" s="20"/>
      <c r="H29" s="20"/>
      <c r="I29" s="21"/>
      <c r="J29" s="2"/>
    </row>
    <row r="30" spans="1:10" ht="16.2" thickBot="1">
      <c r="A30" s="7"/>
      <c r="B30" s="8"/>
      <c r="C30" s="8"/>
      <c r="D30" s="9"/>
      <c r="E30" s="9"/>
      <c r="F30" s="10"/>
      <c r="G30" s="10"/>
      <c r="H30" s="10"/>
      <c r="I30" s="10"/>
      <c r="J30" s="10"/>
    </row>
    <row r="31" spans="1:10" ht="18.600000000000001" customHeight="1">
      <c r="A31" s="70" t="s">
        <v>105</v>
      </c>
      <c r="B31" s="71"/>
      <c r="C31" s="71"/>
      <c r="D31" s="71"/>
      <c r="E31" s="71"/>
      <c r="F31" s="71"/>
      <c r="G31" s="71"/>
      <c r="H31" s="71"/>
      <c r="I31" s="72"/>
      <c r="J31" s="10"/>
    </row>
    <row r="32" spans="1:10" ht="32.25" customHeight="1" thickBot="1">
      <c r="A32" s="73"/>
      <c r="B32" s="74"/>
      <c r="C32" s="74"/>
      <c r="D32" s="74"/>
      <c r="E32" s="74"/>
      <c r="F32" s="74"/>
      <c r="G32" s="74"/>
      <c r="H32" s="74"/>
      <c r="I32" s="75"/>
      <c r="J32" s="2"/>
    </row>
    <row r="33" spans="1:10" ht="49.95" customHeight="1">
      <c r="A33" s="44" t="s">
        <v>0</v>
      </c>
      <c r="B33" s="46" t="s">
        <v>1</v>
      </c>
      <c r="C33" s="46" t="s">
        <v>2</v>
      </c>
      <c r="D33" s="46" t="s">
        <v>3</v>
      </c>
      <c r="E33" s="46"/>
      <c r="F33" s="46"/>
      <c r="G33" s="46"/>
      <c r="H33" s="46"/>
      <c r="I33" s="48"/>
      <c r="J33" s="2"/>
    </row>
    <row r="34" spans="1:10" ht="49.95" customHeight="1" thickBot="1">
      <c r="A34" s="45"/>
      <c r="B34" s="47"/>
      <c r="C34" s="47"/>
      <c r="D34" s="38" t="s">
        <v>4</v>
      </c>
      <c r="E34" s="38" t="s">
        <v>5</v>
      </c>
      <c r="F34" s="38" t="s">
        <v>6</v>
      </c>
      <c r="G34" s="38" t="s">
        <v>7</v>
      </c>
      <c r="H34" s="38" t="s">
        <v>8</v>
      </c>
      <c r="I34" s="13" t="s">
        <v>9</v>
      </c>
      <c r="J34" s="2"/>
    </row>
    <row r="35" spans="1:10" ht="36" customHeight="1" thickTop="1">
      <c r="A35" s="39" t="s">
        <v>78</v>
      </c>
      <c r="B35" s="40" t="s">
        <v>42</v>
      </c>
      <c r="C35" s="40" t="s">
        <v>47</v>
      </c>
      <c r="D35" s="14"/>
      <c r="E35" s="14"/>
      <c r="F35" s="14"/>
      <c r="G35" s="14"/>
      <c r="H35" s="14"/>
      <c r="I35" s="15"/>
      <c r="J35" s="2"/>
    </row>
    <row r="36" spans="1:10" ht="36" customHeight="1">
      <c r="A36" s="33" t="s">
        <v>79</v>
      </c>
      <c r="B36" s="37" t="s">
        <v>43</v>
      </c>
      <c r="C36" s="37" t="s">
        <v>47</v>
      </c>
      <c r="D36" s="16"/>
      <c r="E36" s="16"/>
      <c r="F36" s="16"/>
      <c r="G36" s="16"/>
      <c r="H36" s="16"/>
      <c r="I36" s="17"/>
    </row>
    <row r="37" spans="1:10" ht="36" customHeight="1">
      <c r="A37" s="33" t="s">
        <v>80</v>
      </c>
      <c r="B37" s="37" t="s">
        <v>85</v>
      </c>
      <c r="C37" s="37" t="s">
        <v>47</v>
      </c>
      <c r="D37" s="16"/>
      <c r="E37" s="16"/>
      <c r="F37" s="16"/>
      <c r="G37" s="16"/>
      <c r="H37" s="16"/>
      <c r="I37" s="17"/>
      <c r="J37" s="25"/>
    </row>
    <row r="38" spans="1:10" ht="36" customHeight="1">
      <c r="A38" s="33" t="s">
        <v>81</v>
      </c>
      <c r="B38" s="37" t="s">
        <v>44</v>
      </c>
      <c r="C38" s="37" t="s">
        <v>47</v>
      </c>
      <c r="D38" s="16"/>
      <c r="E38" s="16"/>
      <c r="F38" s="16"/>
      <c r="G38" s="16"/>
      <c r="H38" s="16"/>
      <c r="I38" s="17"/>
      <c r="J38" s="11"/>
    </row>
    <row r="39" spans="1:10" ht="36" customHeight="1">
      <c r="A39" s="33" t="s">
        <v>82</v>
      </c>
      <c r="B39" s="37" t="s">
        <v>45</v>
      </c>
      <c r="C39" s="37" t="s">
        <v>47</v>
      </c>
      <c r="D39" s="16"/>
      <c r="E39" s="16"/>
      <c r="F39" s="16"/>
      <c r="G39" s="16"/>
      <c r="H39" s="16"/>
      <c r="I39" s="17"/>
      <c r="J39" s="11"/>
    </row>
    <row r="40" spans="1:10" ht="36" customHeight="1">
      <c r="A40" s="33" t="s">
        <v>83</v>
      </c>
      <c r="B40" s="37" t="s">
        <v>46</v>
      </c>
      <c r="C40" s="37" t="s">
        <v>47</v>
      </c>
      <c r="D40" s="16"/>
      <c r="E40" s="16"/>
      <c r="F40" s="16"/>
      <c r="G40" s="16"/>
      <c r="H40" s="16"/>
      <c r="I40" s="17"/>
      <c r="J40" s="11"/>
    </row>
    <row r="41" spans="1:10" ht="36" customHeight="1">
      <c r="A41" s="33" t="s">
        <v>84</v>
      </c>
      <c r="B41" s="37" t="s">
        <v>86</v>
      </c>
      <c r="C41" s="37" t="s">
        <v>47</v>
      </c>
      <c r="D41" s="16"/>
      <c r="E41" s="16"/>
      <c r="F41" s="16"/>
      <c r="G41" s="16"/>
      <c r="H41" s="16"/>
      <c r="I41" s="17"/>
      <c r="J41" s="11"/>
    </row>
    <row r="42" spans="1:10" ht="36" customHeight="1">
      <c r="A42" s="33" t="s">
        <v>87</v>
      </c>
      <c r="B42" s="37" t="s">
        <v>92</v>
      </c>
      <c r="C42" s="37" t="s">
        <v>99</v>
      </c>
      <c r="D42" s="16"/>
      <c r="E42" s="16"/>
      <c r="F42" s="16"/>
      <c r="G42" s="16"/>
      <c r="H42" s="16"/>
      <c r="I42" s="17"/>
      <c r="J42" s="11"/>
    </row>
    <row r="43" spans="1:10" ht="36" customHeight="1">
      <c r="A43" s="49" t="s">
        <v>88</v>
      </c>
      <c r="B43" s="51" t="s">
        <v>93</v>
      </c>
      <c r="C43" s="37" t="s">
        <v>96</v>
      </c>
      <c r="D43" s="16"/>
      <c r="E43" s="16"/>
      <c r="F43" s="16"/>
      <c r="G43" s="16"/>
      <c r="H43" s="16"/>
      <c r="I43" s="17"/>
      <c r="J43" s="11"/>
    </row>
    <row r="44" spans="1:10" ht="36" customHeight="1">
      <c r="A44" s="50"/>
      <c r="B44" s="52"/>
      <c r="C44" s="37" t="s">
        <v>95</v>
      </c>
      <c r="D44" s="16"/>
      <c r="E44" s="16"/>
      <c r="F44" s="16"/>
      <c r="G44" s="16"/>
      <c r="H44" s="16"/>
      <c r="I44" s="17"/>
      <c r="J44" s="11"/>
    </row>
    <row r="45" spans="1:10" ht="36" customHeight="1">
      <c r="A45" s="33" t="s">
        <v>89</v>
      </c>
      <c r="B45" s="37" t="s">
        <v>97</v>
      </c>
      <c r="C45" s="37" t="s">
        <v>98</v>
      </c>
      <c r="D45" s="16"/>
      <c r="E45" s="16"/>
      <c r="F45" s="16"/>
      <c r="G45" s="16"/>
      <c r="H45" s="16"/>
      <c r="I45" s="17"/>
      <c r="J45" s="11"/>
    </row>
    <row r="46" spans="1:10" ht="36" customHeight="1">
      <c r="A46" s="49" t="s">
        <v>90</v>
      </c>
      <c r="B46" s="51" t="s">
        <v>100</v>
      </c>
      <c r="C46" s="37" t="s">
        <v>96</v>
      </c>
      <c r="D46" s="16"/>
      <c r="E46" s="16"/>
      <c r="F46" s="16"/>
      <c r="G46" s="16"/>
      <c r="H46" s="16"/>
      <c r="I46" s="17"/>
      <c r="J46" s="11"/>
    </row>
    <row r="47" spans="1:10" ht="36" customHeight="1">
      <c r="A47" s="50"/>
      <c r="B47" s="52"/>
      <c r="C47" s="37" t="s">
        <v>95</v>
      </c>
      <c r="D47" s="16"/>
      <c r="E47" s="16"/>
      <c r="F47" s="16"/>
      <c r="G47" s="16"/>
      <c r="H47" s="16"/>
      <c r="I47" s="17"/>
      <c r="J47" s="11"/>
    </row>
    <row r="48" spans="1:10" ht="36" customHeight="1" thickBot="1">
      <c r="A48" s="81" t="s">
        <v>91</v>
      </c>
      <c r="B48" s="6" t="s">
        <v>101</v>
      </c>
      <c r="C48" s="6" t="s">
        <v>95</v>
      </c>
      <c r="D48" s="20"/>
      <c r="E48" s="20"/>
      <c r="F48" s="20"/>
      <c r="G48" s="20"/>
      <c r="H48" s="20"/>
      <c r="I48" s="21"/>
      <c r="J48" s="11"/>
    </row>
    <row r="49" spans="1:10" ht="36" customHeight="1">
      <c r="A49" s="39" t="s">
        <v>208</v>
      </c>
      <c r="B49" s="40" t="s">
        <v>231</v>
      </c>
      <c r="C49" s="40" t="s">
        <v>102</v>
      </c>
      <c r="D49" s="14"/>
      <c r="E49" s="14"/>
      <c r="F49" s="14"/>
      <c r="G49" s="14"/>
      <c r="H49" s="14"/>
      <c r="I49" s="15"/>
      <c r="J49" s="11"/>
    </row>
    <row r="50" spans="1:10" ht="36" customHeight="1">
      <c r="A50" s="33" t="s">
        <v>209</v>
      </c>
      <c r="B50" s="36" t="s">
        <v>232</v>
      </c>
      <c r="C50" s="3" t="s">
        <v>102</v>
      </c>
      <c r="D50" s="16"/>
      <c r="E50" s="16"/>
      <c r="F50" s="16"/>
      <c r="G50" s="16"/>
      <c r="H50" s="16"/>
      <c r="I50" s="17"/>
      <c r="J50" s="11"/>
    </row>
    <row r="51" spans="1:10" ht="36" customHeight="1">
      <c r="A51" s="33" t="s">
        <v>210</v>
      </c>
      <c r="B51" s="36" t="s">
        <v>233</v>
      </c>
      <c r="C51" s="3" t="s">
        <v>102</v>
      </c>
      <c r="D51" s="16"/>
      <c r="E51" s="16"/>
      <c r="F51" s="16"/>
      <c r="G51" s="16"/>
      <c r="H51" s="16"/>
      <c r="I51" s="17"/>
      <c r="J51" s="11"/>
    </row>
    <row r="52" spans="1:10" ht="36" customHeight="1">
      <c r="A52" s="33" t="s">
        <v>211</v>
      </c>
      <c r="B52" s="36" t="s">
        <v>234</v>
      </c>
      <c r="C52" s="3" t="s">
        <v>102</v>
      </c>
      <c r="D52" s="16"/>
      <c r="E52" s="16"/>
      <c r="F52" s="16"/>
      <c r="G52" s="16"/>
      <c r="H52" s="16"/>
      <c r="I52" s="17"/>
      <c r="J52" s="11"/>
    </row>
    <row r="53" spans="1:10" ht="36" customHeight="1">
      <c r="A53" s="33" t="s">
        <v>212</v>
      </c>
      <c r="B53" s="36" t="s">
        <v>235</v>
      </c>
      <c r="C53" s="3" t="s">
        <v>102</v>
      </c>
      <c r="D53" s="16"/>
      <c r="E53" s="16"/>
      <c r="F53" s="16"/>
      <c r="G53" s="16"/>
      <c r="H53" s="16"/>
      <c r="I53" s="17"/>
      <c r="J53" s="11"/>
    </row>
    <row r="54" spans="1:10" ht="36" customHeight="1">
      <c r="A54" s="33" t="s">
        <v>213</v>
      </c>
      <c r="B54" s="36" t="s">
        <v>236</v>
      </c>
      <c r="C54" s="3" t="s">
        <v>94</v>
      </c>
      <c r="D54" s="16"/>
      <c r="E54" s="16"/>
      <c r="F54" s="16"/>
      <c r="G54" s="16"/>
      <c r="H54" s="16"/>
      <c r="I54" s="17"/>
      <c r="J54" s="11"/>
    </row>
    <row r="55" spans="1:10" ht="36" customHeight="1">
      <c r="A55" s="33" t="s">
        <v>214</v>
      </c>
      <c r="B55" s="36" t="s">
        <v>237</v>
      </c>
      <c r="C55" s="3" t="s">
        <v>94</v>
      </c>
      <c r="D55" s="16"/>
      <c r="E55" s="16"/>
      <c r="F55" s="16"/>
      <c r="G55" s="16"/>
      <c r="H55" s="16"/>
      <c r="I55" s="17"/>
      <c r="J55" s="11"/>
    </row>
    <row r="56" spans="1:10" ht="36" customHeight="1">
      <c r="A56" s="33" t="s">
        <v>215</v>
      </c>
      <c r="B56" s="36" t="s">
        <v>238</v>
      </c>
      <c r="C56" s="3" t="s">
        <v>94</v>
      </c>
      <c r="D56" s="16"/>
      <c r="E56" s="16"/>
      <c r="F56" s="16"/>
      <c r="G56" s="16"/>
      <c r="H56" s="16"/>
      <c r="I56" s="17"/>
      <c r="J56" s="11"/>
    </row>
    <row r="57" spans="1:10" ht="36" customHeight="1">
      <c r="A57" s="33" t="s">
        <v>216</v>
      </c>
      <c r="B57" s="36" t="s">
        <v>239</v>
      </c>
      <c r="C57" s="3" t="s">
        <v>94</v>
      </c>
      <c r="D57" s="16"/>
      <c r="E57" s="16"/>
      <c r="F57" s="16"/>
      <c r="G57" s="16"/>
      <c r="H57" s="16"/>
      <c r="I57" s="17"/>
      <c r="J57" s="11"/>
    </row>
    <row r="58" spans="1:10" ht="36" customHeight="1">
      <c r="A58" s="33" t="s">
        <v>217</v>
      </c>
      <c r="B58" s="36" t="s">
        <v>240</v>
      </c>
      <c r="C58" s="3" t="s">
        <v>94</v>
      </c>
      <c r="D58" s="16"/>
      <c r="E58" s="16"/>
      <c r="F58" s="16"/>
      <c r="G58" s="16"/>
      <c r="H58" s="16"/>
      <c r="I58" s="17"/>
      <c r="J58" s="11"/>
    </row>
    <row r="59" spans="1:10" ht="36" customHeight="1">
      <c r="A59" s="33" t="s">
        <v>218</v>
      </c>
      <c r="B59" s="36" t="s">
        <v>241</v>
      </c>
      <c r="C59" s="3" t="s">
        <v>94</v>
      </c>
      <c r="D59" s="16"/>
      <c r="E59" s="16"/>
      <c r="F59" s="16"/>
      <c r="G59" s="16"/>
      <c r="H59" s="16"/>
      <c r="I59" s="17"/>
      <c r="J59" s="11"/>
    </row>
    <row r="60" spans="1:10" ht="36" customHeight="1">
      <c r="A60" s="33" t="s">
        <v>219</v>
      </c>
      <c r="B60" s="36" t="s">
        <v>242</v>
      </c>
      <c r="C60" s="3" t="s">
        <v>94</v>
      </c>
      <c r="D60" s="16"/>
      <c r="E60" s="16"/>
      <c r="F60" s="16"/>
      <c r="G60" s="16"/>
      <c r="H60" s="16"/>
      <c r="I60" s="17"/>
      <c r="J60" s="11"/>
    </row>
    <row r="61" spans="1:10" ht="36" customHeight="1">
      <c r="A61" s="33" t="s">
        <v>220</v>
      </c>
      <c r="B61" s="36" t="s">
        <v>243</v>
      </c>
      <c r="C61" s="3" t="s">
        <v>94</v>
      </c>
      <c r="D61" s="16"/>
      <c r="E61" s="16"/>
      <c r="F61" s="16"/>
      <c r="G61" s="16"/>
      <c r="H61" s="16"/>
      <c r="I61" s="17"/>
      <c r="J61" s="11"/>
    </row>
    <row r="62" spans="1:10" ht="36" customHeight="1">
      <c r="A62" s="33" t="s">
        <v>221</v>
      </c>
      <c r="B62" s="36" t="s">
        <v>244</v>
      </c>
      <c r="C62" s="3" t="s">
        <v>94</v>
      </c>
      <c r="D62" s="16"/>
      <c r="E62" s="16"/>
      <c r="F62" s="16"/>
      <c r="G62" s="16"/>
      <c r="H62" s="16"/>
      <c r="I62" s="17"/>
      <c r="J62" s="11"/>
    </row>
    <row r="63" spans="1:10" ht="36" customHeight="1">
      <c r="A63" s="33" t="s">
        <v>222</v>
      </c>
      <c r="B63" s="36" t="s">
        <v>245</v>
      </c>
      <c r="C63" s="3" t="s">
        <v>94</v>
      </c>
      <c r="D63" s="16"/>
      <c r="E63" s="16"/>
      <c r="F63" s="16"/>
      <c r="G63" s="16"/>
      <c r="H63" s="16"/>
      <c r="I63" s="17"/>
      <c r="J63" s="11"/>
    </row>
    <row r="64" spans="1:10" ht="36" customHeight="1">
      <c r="A64" s="33" t="s">
        <v>223</v>
      </c>
      <c r="B64" s="36" t="s">
        <v>246</v>
      </c>
      <c r="C64" s="3" t="s">
        <v>94</v>
      </c>
      <c r="D64" s="16"/>
      <c r="E64" s="16"/>
      <c r="F64" s="16"/>
      <c r="G64" s="16"/>
      <c r="H64" s="16"/>
      <c r="I64" s="17"/>
      <c r="J64" s="11"/>
    </row>
    <row r="65" spans="1:10" ht="36" customHeight="1">
      <c r="A65" s="33" t="s">
        <v>224</v>
      </c>
      <c r="B65" s="36" t="s">
        <v>247</v>
      </c>
      <c r="C65" s="3" t="s">
        <v>94</v>
      </c>
      <c r="D65" s="16"/>
      <c r="E65" s="16"/>
      <c r="F65" s="16"/>
      <c r="G65" s="16"/>
      <c r="H65" s="16"/>
      <c r="I65" s="17"/>
      <c r="J65" s="11"/>
    </row>
    <row r="66" spans="1:10" ht="36" customHeight="1">
      <c r="A66" s="33" t="s">
        <v>225</v>
      </c>
      <c r="B66" s="36" t="s">
        <v>248</v>
      </c>
      <c r="C66" s="3" t="s">
        <v>94</v>
      </c>
      <c r="D66" s="16"/>
      <c r="E66" s="16"/>
      <c r="F66" s="16"/>
      <c r="G66" s="16"/>
      <c r="H66" s="16"/>
      <c r="I66" s="17"/>
      <c r="J66" s="11"/>
    </row>
    <row r="67" spans="1:10" ht="36" customHeight="1">
      <c r="A67" s="33" t="s">
        <v>226</v>
      </c>
      <c r="B67" s="36" t="s">
        <v>249</v>
      </c>
      <c r="C67" s="3" t="s">
        <v>94</v>
      </c>
      <c r="D67" s="16"/>
      <c r="E67" s="16"/>
      <c r="F67" s="16"/>
      <c r="G67" s="16"/>
      <c r="H67" s="16"/>
      <c r="I67" s="17"/>
      <c r="J67" s="11"/>
    </row>
    <row r="68" spans="1:10" ht="36" customHeight="1">
      <c r="A68" s="33" t="s">
        <v>227</v>
      </c>
      <c r="B68" s="36" t="s">
        <v>250</v>
      </c>
      <c r="C68" s="3" t="s">
        <v>94</v>
      </c>
      <c r="D68" s="16"/>
      <c r="E68" s="16"/>
      <c r="F68" s="16"/>
      <c r="G68" s="16"/>
      <c r="H68" s="16"/>
      <c r="I68" s="17"/>
      <c r="J68" s="11"/>
    </row>
    <row r="69" spans="1:10" ht="36" customHeight="1">
      <c r="A69" s="33" t="s">
        <v>228</v>
      </c>
      <c r="B69" s="36" t="s">
        <v>251</v>
      </c>
      <c r="C69" s="3" t="s">
        <v>94</v>
      </c>
      <c r="D69" s="16"/>
      <c r="E69" s="16"/>
      <c r="F69" s="16"/>
      <c r="G69" s="16"/>
      <c r="H69" s="16"/>
      <c r="I69" s="17"/>
      <c r="J69" s="11"/>
    </row>
    <row r="70" spans="1:10" ht="36" customHeight="1">
      <c r="A70" s="33" t="s">
        <v>229</v>
      </c>
      <c r="B70" s="36" t="s">
        <v>252</v>
      </c>
      <c r="C70" s="3" t="s">
        <v>94</v>
      </c>
      <c r="D70" s="16"/>
      <c r="E70" s="16"/>
      <c r="F70" s="16"/>
      <c r="G70" s="16"/>
      <c r="H70" s="16"/>
      <c r="I70" s="17"/>
      <c r="J70" s="11"/>
    </row>
    <row r="71" spans="1:10" ht="36" customHeight="1">
      <c r="A71" s="33" t="s">
        <v>229</v>
      </c>
      <c r="B71" s="36" t="s">
        <v>253</v>
      </c>
      <c r="C71" s="3" t="s">
        <v>94</v>
      </c>
      <c r="D71" s="16"/>
      <c r="E71" s="16"/>
      <c r="F71" s="16"/>
      <c r="G71" s="16"/>
      <c r="H71" s="16"/>
      <c r="I71" s="17"/>
      <c r="J71" s="11"/>
    </row>
    <row r="72" spans="1:10" ht="36" customHeight="1">
      <c r="A72" s="33" t="s">
        <v>230</v>
      </c>
      <c r="B72" s="36" t="s">
        <v>254</v>
      </c>
      <c r="C72" s="3" t="s">
        <v>94</v>
      </c>
      <c r="D72" s="16"/>
      <c r="E72" s="16"/>
      <c r="F72" s="16"/>
      <c r="G72" s="16"/>
      <c r="H72" s="16"/>
      <c r="I72" s="17"/>
      <c r="J72" s="11"/>
    </row>
    <row r="73" spans="1:10" ht="16.2" thickBot="1">
      <c r="A73" s="7"/>
      <c r="B73" s="8"/>
      <c r="C73" s="8"/>
      <c r="D73" s="9"/>
      <c r="E73" s="9"/>
      <c r="F73" s="10"/>
      <c r="G73" s="10"/>
      <c r="H73" s="10"/>
      <c r="I73" s="10"/>
    </row>
    <row r="74" spans="1:10" ht="18" thickBot="1">
      <c r="A74" s="67" t="s">
        <v>11</v>
      </c>
      <c r="B74" s="41"/>
      <c r="C74" s="41" t="s">
        <v>12</v>
      </c>
      <c r="D74" s="41"/>
      <c r="E74" s="63" t="s">
        <v>13</v>
      </c>
      <c r="F74" s="64"/>
      <c r="G74" s="23" t="s">
        <v>48</v>
      </c>
      <c r="H74" s="23"/>
      <c r="I74" s="24"/>
    </row>
    <row r="75" spans="1:10" ht="69" customHeight="1" thickTop="1" thickBot="1">
      <c r="A75" s="68" t="s">
        <v>17</v>
      </c>
      <c r="B75" s="69"/>
      <c r="C75" s="62" t="s">
        <v>16</v>
      </c>
      <c r="D75" s="62"/>
      <c r="E75" s="65"/>
      <c r="F75" s="66"/>
      <c r="G75" s="53"/>
      <c r="H75" s="54"/>
      <c r="I75" s="55"/>
    </row>
    <row r="76" spans="1:10" ht="12" customHeight="1">
      <c r="A76" s="34"/>
      <c r="B76" s="35"/>
      <c r="C76" s="35"/>
      <c r="D76" s="35"/>
      <c r="E76" s="35"/>
      <c r="F76" s="35"/>
      <c r="G76" s="56"/>
      <c r="H76" s="57"/>
      <c r="I76" s="58"/>
    </row>
    <row r="77" spans="1:10" ht="17.399999999999999">
      <c r="A77" s="42" t="s">
        <v>14</v>
      </c>
      <c r="B77" s="43"/>
      <c r="C77" s="43"/>
      <c r="D77" s="43"/>
      <c r="E77" s="43"/>
      <c r="F77" s="43"/>
      <c r="G77" s="56"/>
      <c r="H77" s="57"/>
      <c r="I77" s="58"/>
    </row>
    <row r="78" spans="1:10" ht="18.75" customHeight="1">
      <c r="A78" s="42" t="s">
        <v>15</v>
      </c>
      <c r="B78" s="43"/>
      <c r="C78" s="43"/>
      <c r="D78" s="43"/>
      <c r="E78" s="43"/>
      <c r="F78" s="43"/>
      <c r="G78" s="56"/>
      <c r="H78" s="57"/>
      <c r="I78" s="58"/>
    </row>
    <row r="79" spans="1:10" ht="18.75" customHeight="1">
      <c r="A79" s="42" t="s">
        <v>285</v>
      </c>
      <c r="B79" s="43"/>
      <c r="C79" s="43"/>
      <c r="D79" s="43"/>
      <c r="E79" s="43"/>
      <c r="F79" s="43"/>
      <c r="G79" s="56"/>
      <c r="H79" s="57"/>
      <c r="I79" s="58"/>
    </row>
    <row r="80" spans="1:10" ht="18.75" customHeight="1">
      <c r="A80" s="42" t="s">
        <v>40</v>
      </c>
      <c r="B80" s="43"/>
      <c r="C80" s="43"/>
      <c r="D80" s="43"/>
      <c r="E80" s="43"/>
      <c r="F80" s="43"/>
      <c r="G80" s="56"/>
      <c r="H80" s="57"/>
      <c r="I80" s="58"/>
    </row>
    <row r="81" spans="1:9" ht="18.75" customHeight="1">
      <c r="A81" s="42" t="s">
        <v>103</v>
      </c>
      <c r="B81" s="43"/>
      <c r="C81" s="43"/>
      <c r="D81" s="43"/>
      <c r="E81" s="43"/>
      <c r="F81" s="43"/>
      <c r="G81" s="56"/>
      <c r="H81" s="57"/>
      <c r="I81" s="58"/>
    </row>
    <row r="82" spans="1:9" ht="18.75" customHeight="1" thickBot="1">
      <c r="A82" s="42"/>
      <c r="B82" s="43"/>
      <c r="C82" s="43"/>
      <c r="D82" s="43"/>
      <c r="E82" s="43"/>
      <c r="F82" s="43"/>
      <c r="G82" s="59"/>
      <c r="H82" s="60"/>
      <c r="I82" s="61"/>
    </row>
  </sheetData>
  <mergeCells count="30">
    <mergeCell ref="A31:I32"/>
    <mergeCell ref="A11:A12"/>
    <mergeCell ref="B15:B16"/>
    <mergeCell ref="A15:A16"/>
    <mergeCell ref="A1:I3"/>
    <mergeCell ref="A4:A5"/>
    <mergeCell ref="B4:B5"/>
    <mergeCell ref="C4:C5"/>
    <mergeCell ref="D4:I4"/>
    <mergeCell ref="A82:F82"/>
    <mergeCell ref="A33:A34"/>
    <mergeCell ref="B33:B34"/>
    <mergeCell ref="C33:C34"/>
    <mergeCell ref="D33:I33"/>
    <mergeCell ref="A43:A44"/>
    <mergeCell ref="B43:B44"/>
    <mergeCell ref="B46:B47"/>
    <mergeCell ref="A46:A47"/>
    <mergeCell ref="G75:I82"/>
    <mergeCell ref="C75:D75"/>
    <mergeCell ref="E74:F74"/>
    <mergeCell ref="E75:F75"/>
    <mergeCell ref="A77:F77"/>
    <mergeCell ref="A74:B74"/>
    <mergeCell ref="A75:B75"/>
    <mergeCell ref="C74:D74"/>
    <mergeCell ref="A78:F78"/>
    <mergeCell ref="A79:F79"/>
    <mergeCell ref="A81:F81"/>
    <mergeCell ref="A80:F80"/>
  </mergeCells>
  <phoneticPr fontId="3" type="noConversion"/>
  <printOptions horizontalCentered="1"/>
  <pageMargins left="0.19685039370078741" right="0.19685039370078741" top="0.19685039370078741" bottom="0.19685039370078741" header="0.31496062992125984" footer="0.31496062992125984"/>
  <pageSetup paperSize="9" scale="45" orientation="portrait" r:id="rId1"/>
  <rowBreaks count="1" manualBreakCount="1">
    <brk id="48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BBD24-4299-4807-B1D2-6E95BACA8238}">
  <dimension ref="A1:H35"/>
  <sheetViews>
    <sheetView topLeftCell="A10" zoomScaleNormal="100" workbookViewId="0">
      <selection activeCell="C17" sqref="C17"/>
    </sheetView>
  </sheetViews>
  <sheetFormatPr defaultColWidth="15.88671875" defaultRowHeight="15.6"/>
  <cols>
    <col min="1" max="16384" width="15.88671875" style="27"/>
  </cols>
  <sheetData>
    <row r="1" spans="1:8" ht="16.2" thickBot="1">
      <c r="A1" s="82" t="s">
        <v>283</v>
      </c>
      <c r="B1" s="82"/>
      <c r="C1" s="35"/>
      <c r="D1" s="35"/>
      <c r="E1" s="35"/>
      <c r="F1" s="35"/>
      <c r="G1" s="35"/>
      <c r="H1" s="35"/>
    </row>
    <row r="2" spans="1:8" ht="31.2">
      <c r="A2" s="83" t="s">
        <v>255</v>
      </c>
      <c r="B2" s="84" t="s">
        <v>284</v>
      </c>
      <c r="C2" s="84" t="s">
        <v>256</v>
      </c>
      <c r="D2" s="84" t="s">
        <v>257</v>
      </c>
      <c r="E2" s="84" t="s">
        <v>6</v>
      </c>
      <c r="F2" s="84" t="s">
        <v>258</v>
      </c>
      <c r="G2" s="84" t="s">
        <v>8</v>
      </c>
      <c r="H2" s="85" t="s">
        <v>9</v>
      </c>
    </row>
    <row r="3" spans="1:8" ht="23.4" customHeight="1">
      <c r="A3" s="86" t="s">
        <v>259</v>
      </c>
      <c r="B3" s="87"/>
      <c r="C3" s="87"/>
      <c r="D3" s="87"/>
      <c r="E3" s="87"/>
      <c r="F3" s="87"/>
      <c r="G3" s="87"/>
      <c r="H3" s="88"/>
    </row>
    <row r="4" spans="1:8" ht="23.4" customHeight="1">
      <c r="A4" s="86" t="s">
        <v>260</v>
      </c>
      <c r="B4" s="87"/>
      <c r="C4" s="87"/>
      <c r="D4" s="87"/>
      <c r="E4" s="87"/>
      <c r="F4" s="87"/>
      <c r="G4" s="87"/>
      <c r="H4" s="88"/>
    </row>
    <row r="5" spans="1:8" ht="23.4" customHeight="1">
      <c r="A5" s="86" t="s">
        <v>261</v>
      </c>
      <c r="B5" s="87"/>
      <c r="C5" s="87"/>
      <c r="D5" s="87"/>
      <c r="E5" s="87"/>
      <c r="F5" s="87"/>
      <c r="G5" s="87"/>
      <c r="H5" s="88"/>
    </row>
    <row r="6" spans="1:8" ht="23.4" customHeight="1">
      <c r="A6" s="86" t="s">
        <v>262</v>
      </c>
      <c r="B6" s="87"/>
      <c r="C6" s="87"/>
      <c r="D6" s="87"/>
      <c r="E6" s="87"/>
      <c r="F6" s="87"/>
      <c r="G6" s="87"/>
      <c r="H6" s="88"/>
    </row>
    <row r="7" spans="1:8" ht="23.4" customHeight="1">
      <c r="A7" s="86" t="s">
        <v>263</v>
      </c>
      <c r="B7" s="87"/>
      <c r="C7" s="87"/>
      <c r="D7" s="87"/>
      <c r="E7" s="87"/>
      <c r="F7" s="87"/>
      <c r="G7" s="87"/>
      <c r="H7" s="88"/>
    </row>
    <row r="8" spans="1:8" ht="23.4" customHeight="1">
      <c r="A8" s="86" t="s">
        <v>264</v>
      </c>
      <c r="B8" s="87"/>
      <c r="C8" s="87"/>
      <c r="D8" s="87"/>
      <c r="E8" s="87"/>
      <c r="F8" s="87"/>
      <c r="G8" s="87"/>
      <c r="H8" s="88"/>
    </row>
    <row r="9" spans="1:8" ht="23.4" customHeight="1">
      <c r="A9" s="86" t="s">
        <v>265</v>
      </c>
      <c r="B9" s="87"/>
      <c r="C9" s="87"/>
      <c r="D9" s="87"/>
      <c r="E9" s="87"/>
      <c r="F9" s="87"/>
      <c r="G9" s="87"/>
      <c r="H9" s="88"/>
    </row>
    <row r="10" spans="1:8" ht="23.4" customHeight="1">
      <c r="A10" s="86" t="s">
        <v>266</v>
      </c>
      <c r="B10" s="87"/>
      <c r="C10" s="87"/>
      <c r="D10" s="87"/>
      <c r="E10" s="87"/>
      <c r="F10" s="87"/>
      <c r="G10" s="87"/>
      <c r="H10" s="88"/>
    </row>
    <row r="11" spans="1:8" ht="23.4" customHeight="1">
      <c r="A11" s="86" t="s">
        <v>267</v>
      </c>
      <c r="B11" s="87"/>
      <c r="C11" s="87"/>
      <c r="D11" s="87"/>
      <c r="E11" s="87"/>
      <c r="F11" s="87"/>
      <c r="G11" s="87"/>
      <c r="H11" s="88"/>
    </row>
    <row r="12" spans="1:8" ht="23.4" customHeight="1">
      <c r="A12" s="86" t="s">
        <v>268</v>
      </c>
      <c r="B12" s="87"/>
      <c r="C12" s="87"/>
      <c r="D12" s="87"/>
      <c r="E12" s="87"/>
      <c r="F12" s="87"/>
      <c r="G12" s="87"/>
      <c r="H12" s="88"/>
    </row>
    <row r="13" spans="1:8" ht="23.4" customHeight="1">
      <c r="A13" s="86" t="s">
        <v>269</v>
      </c>
      <c r="B13" s="87"/>
      <c r="C13" s="87"/>
      <c r="D13" s="87"/>
      <c r="E13" s="87"/>
      <c r="F13" s="87"/>
      <c r="G13" s="87"/>
      <c r="H13" s="88"/>
    </row>
    <row r="14" spans="1:8" ht="23.4" customHeight="1">
      <c r="A14" s="86" t="s">
        <v>270</v>
      </c>
      <c r="B14" s="87"/>
      <c r="C14" s="87"/>
      <c r="D14" s="87"/>
      <c r="E14" s="87"/>
      <c r="F14" s="87"/>
      <c r="G14" s="87"/>
      <c r="H14" s="88"/>
    </row>
    <row r="15" spans="1:8" ht="23.4" customHeight="1">
      <c r="A15" s="86" t="s">
        <v>271</v>
      </c>
      <c r="B15" s="87"/>
      <c r="C15" s="87"/>
      <c r="D15" s="87"/>
      <c r="E15" s="87"/>
      <c r="F15" s="87"/>
      <c r="G15" s="87"/>
      <c r="H15" s="88"/>
    </row>
    <row r="16" spans="1:8" ht="23.4" customHeight="1">
      <c r="A16" s="86" t="s">
        <v>272</v>
      </c>
      <c r="B16" s="87"/>
      <c r="C16" s="87"/>
      <c r="D16" s="87"/>
      <c r="E16" s="87"/>
      <c r="F16" s="87"/>
      <c r="G16" s="87"/>
      <c r="H16" s="88"/>
    </row>
    <row r="17" spans="1:8" ht="23.4" customHeight="1">
      <c r="A17" s="86" t="s">
        <v>273</v>
      </c>
      <c r="B17" s="87"/>
      <c r="C17" s="87"/>
      <c r="D17" s="87"/>
      <c r="E17" s="87"/>
      <c r="F17" s="87"/>
      <c r="G17" s="87"/>
      <c r="H17" s="88"/>
    </row>
    <row r="18" spans="1:8" ht="23.4" customHeight="1">
      <c r="A18" s="86" t="s">
        <v>274</v>
      </c>
      <c r="B18" s="87"/>
      <c r="C18" s="87"/>
      <c r="D18" s="87"/>
      <c r="E18" s="87"/>
      <c r="F18" s="87"/>
      <c r="G18" s="87"/>
      <c r="H18" s="88"/>
    </row>
    <row r="19" spans="1:8">
      <c r="A19" s="34"/>
      <c r="B19" s="35"/>
      <c r="C19" s="35"/>
      <c r="D19" s="35"/>
      <c r="E19" s="35"/>
      <c r="F19" s="35"/>
      <c r="G19" s="35"/>
      <c r="H19" s="89"/>
    </row>
    <row r="20" spans="1:8">
      <c r="A20" s="90" t="s">
        <v>275</v>
      </c>
      <c r="B20" s="91"/>
      <c r="C20" s="35"/>
      <c r="D20" s="35"/>
      <c r="E20" s="35"/>
      <c r="F20" s="35"/>
      <c r="G20" s="35"/>
      <c r="H20" s="89"/>
    </row>
    <row r="21" spans="1:8">
      <c r="A21" s="92" t="s">
        <v>276</v>
      </c>
      <c r="B21" s="93"/>
      <c r="C21" s="35"/>
      <c r="D21" s="35"/>
      <c r="E21" s="35"/>
      <c r="F21" s="35"/>
      <c r="G21" s="35"/>
      <c r="H21" s="89"/>
    </row>
    <row r="22" spans="1:8">
      <c r="A22" s="92" t="s">
        <v>277</v>
      </c>
      <c r="B22" s="93"/>
      <c r="C22" s="35"/>
      <c r="D22" s="35"/>
      <c r="E22" s="35"/>
      <c r="F22" s="35"/>
      <c r="G22" s="35"/>
      <c r="H22" s="89"/>
    </row>
    <row r="23" spans="1:8">
      <c r="A23" s="92" t="s">
        <v>278</v>
      </c>
      <c r="B23" s="93"/>
      <c r="C23" s="35"/>
      <c r="D23" s="35"/>
      <c r="E23" s="35"/>
      <c r="F23" s="35"/>
      <c r="G23" s="35"/>
      <c r="H23" s="89"/>
    </row>
    <row r="24" spans="1:8">
      <c r="A24" s="92" t="s">
        <v>279</v>
      </c>
      <c r="B24" s="93"/>
      <c r="C24" s="35"/>
      <c r="D24" s="35"/>
      <c r="E24" s="35"/>
      <c r="F24" s="35"/>
      <c r="G24" s="35"/>
      <c r="H24" s="89"/>
    </row>
    <row r="25" spans="1:8">
      <c r="A25" s="92" t="s">
        <v>280</v>
      </c>
      <c r="B25" s="93"/>
      <c r="C25" s="35"/>
      <c r="D25" s="35"/>
      <c r="E25" s="35"/>
      <c r="F25" s="35"/>
      <c r="G25" s="35"/>
      <c r="H25" s="89"/>
    </row>
    <row r="26" spans="1:8">
      <c r="A26" s="92" t="s">
        <v>281</v>
      </c>
      <c r="B26" s="93"/>
      <c r="C26" s="35"/>
      <c r="D26" s="35"/>
      <c r="E26" s="35"/>
      <c r="F26" s="35"/>
      <c r="G26" s="35"/>
      <c r="H26" s="89"/>
    </row>
    <row r="27" spans="1:8" ht="16.2" thickBot="1">
      <c r="A27" s="94"/>
      <c r="B27" s="95"/>
      <c r="C27" s="95"/>
      <c r="D27" s="95"/>
      <c r="E27" s="95"/>
      <c r="F27" s="95"/>
      <c r="G27" s="95"/>
      <c r="H27" s="96"/>
    </row>
    <row r="28" spans="1:8">
      <c r="A28" s="97" t="s">
        <v>282</v>
      </c>
      <c r="B28" s="98"/>
      <c r="C28" s="99"/>
      <c r="D28" s="99"/>
      <c r="E28" s="99"/>
      <c r="F28" s="99"/>
      <c r="G28" s="99"/>
      <c r="H28" s="100"/>
    </row>
    <row r="29" spans="1:8">
      <c r="A29" s="101"/>
      <c r="B29" s="102"/>
      <c r="C29" s="103"/>
      <c r="D29" s="103"/>
      <c r="E29" s="103"/>
      <c r="F29" s="103"/>
      <c r="G29" s="103"/>
      <c r="H29" s="104"/>
    </row>
    <row r="30" spans="1:8">
      <c r="A30" s="101"/>
      <c r="B30" s="102"/>
      <c r="C30" s="103"/>
      <c r="D30" s="103"/>
      <c r="E30" s="103"/>
      <c r="F30" s="103"/>
      <c r="G30" s="103"/>
      <c r="H30" s="104"/>
    </row>
    <row r="31" spans="1:8">
      <c r="A31" s="101"/>
      <c r="B31" s="102"/>
      <c r="C31" s="103"/>
      <c r="D31" s="103"/>
      <c r="E31" s="103"/>
      <c r="F31" s="103"/>
      <c r="G31" s="103"/>
      <c r="H31" s="104"/>
    </row>
    <row r="32" spans="1:8">
      <c r="A32" s="101"/>
      <c r="B32" s="102"/>
      <c r="C32" s="103"/>
      <c r="D32" s="103"/>
      <c r="E32" s="103"/>
      <c r="F32" s="103"/>
      <c r="G32" s="103"/>
      <c r="H32" s="104"/>
    </row>
    <row r="33" spans="1:8">
      <c r="A33" s="101"/>
      <c r="B33" s="102"/>
      <c r="C33" s="103"/>
      <c r="D33" s="103"/>
      <c r="E33" s="103"/>
      <c r="F33" s="103"/>
      <c r="G33" s="103"/>
      <c r="H33" s="104"/>
    </row>
    <row r="34" spans="1:8">
      <c r="A34" s="101"/>
      <c r="B34" s="102"/>
      <c r="C34" s="103"/>
      <c r="D34" s="103"/>
      <c r="E34" s="103"/>
      <c r="F34" s="103"/>
      <c r="G34" s="103"/>
      <c r="H34" s="104"/>
    </row>
    <row r="35" spans="1:8" ht="16.2" thickBot="1">
      <c r="A35" s="105"/>
      <c r="B35" s="106"/>
      <c r="C35" s="107"/>
      <c r="D35" s="107"/>
      <c r="E35" s="107"/>
      <c r="F35" s="107"/>
      <c r="G35" s="107"/>
      <c r="H35" s="108"/>
    </row>
  </sheetData>
  <mergeCells count="1">
    <mergeCell ref="A28:H35"/>
  </mergeCells>
  <phoneticPr fontId="3" type="noConversion"/>
  <pageMargins left="0.7" right="0.7" top="0.75" bottom="0.75" header="0.3" footer="0.3"/>
  <pageSetup paperSize="9" scale="6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FC361-EF99-40AC-83B0-508F8D26F53B}">
  <sheetPr>
    <pageSetUpPr fitToPage="1"/>
  </sheetPr>
  <dimension ref="A1:B52"/>
  <sheetViews>
    <sheetView workbookViewId="0">
      <selection activeCell="B24" sqref="B24"/>
    </sheetView>
  </sheetViews>
  <sheetFormatPr defaultRowHeight="18" customHeight="1"/>
  <cols>
    <col min="1" max="1" width="21.21875" style="110" bestFit="1" customWidth="1"/>
    <col min="2" max="2" width="47.88671875" style="110" customWidth="1"/>
    <col min="3" max="16384" width="8.88671875" style="110"/>
  </cols>
  <sheetData>
    <row r="1" spans="1:2" ht="18" customHeight="1">
      <c r="A1" s="109" t="s">
        <v>159</v>
      </c>
      <c r="B1" s="109" t="s">
        <v>106</v>
      </c>
    </row>
    <row r="2" spans="1:2" ht="18" customHeight="1">
      <c r="A2" s="111" t="s">
        <v>206</v>
      </c>
      <c r="B2" s="111" t="s">
        <v>207</v>
      </c>
    </row>
    <row r="3" spans="1:2" ht="18" customHeight="1">
      <c r="A3" s="111" t="s">
        <v>155</v>
      </c>
      <c r="B3" s="111" t="s">
        <v>205</v>
      </c>
    </row>
    <row r="4" spans="1:2" ht="18" customHeight="1">
      <c r="A4" s="111" t="s">
        <v>156</v>
      </c>
      <c r="B4" s="111" t="s">
        <v>107</v>
      </c>
    </row>
    <row r="5" spans="1:2" ht="18" customHeight="1">
      <c r="A5" s="111" t="s">
        <v>157</v>
      </c>
      <c r="B5" s="111" t="s">
        <v>108</v>
      </c>
    </row>
    <row r="6" spans="1:2" ht="18" customHeight="1">
      <c r="A6" s="111" t="s">
        <v>158</v>
      </c>
      <c r="B6" s="111" t="s">
        <v>109</v>
      </c>
    </row>
    <row r="7" spans="1:2" ht="18" customHeight="1">
      <c r="A7" s="112" t="s">
        <v>160</v>
      </c>
      <c r="B7" s="112" t="s">
        <v>110</v>
      </c>
    </row>
    <row r="8" spans="1:2" ht="18" customHeight="1">
      <c r="A8" s="112" t="s">
        <v>161</v>
      </c>
      <c r="B8" s="112" t="s">
        <v>111</v>
      </c>
    </row>
    <row r="9" spans="1:2" ht="18" customHeight="1">
      <c r="A9" s="112" t="s">
        <v>162</v>
      </c>
      <c r="B9" s="112" t="s">
        <v>112</v>
      </c>
    </row>
    <row r="10" spans="1:2" ht="18" customHeight="1">
      <c r="A10" s="112" t="s">
        <v>163</v>
      </c>
      <c r="B10" s="112" t="s">
        <v>113</v>
      </c>
    </row>
    <row r="11" spans="1:2" ht="18" customHeight="1">
      <c r="A11" s="112" t="s">
        <v>164</v>
      </c>
      <c r="B11" s="112" t="s">
        <v>114</v>
      </c>
    </row>
    <row r="12" spans="1:2" ht="18" customHeight="1">
      <c r="A12" s="112" t="s">
        <v>165</v>
      </c>
      <c r="B12" s="112" t="s">
        <v>115</v>
      </c>
    </row>
    <row r="13" spans="1:2" ht="18" customHeight="1">
      <c r="A13" s="112" t="s">
        <v>166</v>
      </c>
      <c r="B13" s="112" t="s">
        <v>116</v>
      </c>
    </row>
    <row r="14" spans="1:2" ht="18" customHeight="1">
      <c r="A14" s="112" t="s">
        <v>167</v>
      </c>
      <c r="B14" s="112" t="s">
        <v>117</v>
      </c>
    </row>
    <row r="15" spans="1:2" ht="18" customHeight="1">
      <c r="A15" s="112" t="s">
        <v>168</v>
      </c>
      <c r="B15" s="112" t="s">
        <v>118</v>
      </c>
    </row>
    <row r="16" spans="1:2" ht="18" customHeight="1">
      <c r="A16" s="111" t="s">
        <v>169</v>
      </c>
      <c r="B16" s="111" t="s">
        <v>119</v>
      </c>
    </row>
    <row r="17" spans="1:2" ht="18" customHeight="1">
      <c r="A17" s="112" t="s">
        <v>170</v>
      </c>
      <c r="B17" s="112" t="s">
        <v>120</v>
      </c>
    </row>
    <row r="18" spans="1:2" ht="18" customHeight="1">
      <c r="A18" s="112" t="s">
        <v>171</v>
      </c>
      <c r="B18" s="112" t="s">
        <v>121</v>
      </c>
    </row>
    <row r="19" spans="1:2" ht="18" customHeight="1">
      <c r="A19" s="112" t="s">
        <v>172</v>
      </c>
      <c r="B19" s="112" t="s">
        <v>122</v>
      </c>
    </row>
    <row r="20" spans="1:2" ht="18" customHeight="1">
      <c r="A20" s="112" t="s">
        <v>173</v>
      </c>
      <c r="B20" s="112" t="s">
        <v>123</v>
      </c>
    </row>
    <row r="21" spans="1:2" ht="18" customHeight="1">
      <c r="A21" s="111" t="s">
        <v>174</v>
      </c>
      <c r="B21" s="111" t="s">
        <v>124</v>
      </c>
    </row>
    <row r="22" spans="1:2" ht="18" customHeight="1">
      <c r="A22" s="112" t="s">
        <v>175</v>
      </c>
      <c r="B22" s="112" t="s">
        <v>125</v>
      </c>
    </row>
    <row r="23" spans="1:2" ht="18" customHeight="1">
      <c r="A23" s="112" t="s">
        <v>176</v>
      </c>
      <c r="B23" s="112" t="s">
        <v>126</v>
      </c>
    </row>
    <row r="24" spans="1:2" ht="18" customHeight="1">
      <c r="A24" s="111" t="s">
        <v>177</v>
      </c>
      <c r="B24" s="111" t="s">
        <v>127</v>
      </c>
    </row>
    <row r="25" spans="1:2" ht="18" customHeight="1">
      <c r="A25" s="112" t="s">
        <v>178</v>
      </c>
      <c r="B25" s="112" t="s">
        <v>128</v>
      </c>
    </row>
    <row r="26" spans="1:2" ht="18" customHeight="1">
      <c r="A26" s="112" t="s">
        <v>179</v>
      </c>
      <c r="B26" s="112" t="s">
        <v>129</v>
      </c>
    </row>
    <row r="27" spans="1:2" ht="18" customHeight="1">
      <c r="A27" s="112" t="s">
        <v>180</v>
      </c>
      <c r="B27" s="112" t="s">
        <v>130</v>
      </c>
    </row>
    <row r="28" spans="1:2" ht="18" customHeight="1">
      <c r="A28" s="112" t="s">
        <v>181</v>
      </c>
      <c r="B28" s="112" t="s">
        <v>131</v>
      </c>
    </row>
    <row r="29" spans="1:2" ht="18" customHeight="1">
      <c r="A29" s="112" t="s">
        <v>182</v>
      </c>
      <c r="B29" s="112" t="s">
        <v>132</v>
      </c>
    </row>
    <row r="30" spans="1:2" ht="18" customHeight="1">
      <c r="A30" s="112" t="s">
        <v>183</v>
      </c>
      <c r="B30" s="112" t="s">
        <v>133</v>
      </c>
    </row>
    <row r="31" spans="1:2" ht="18" customHeight="1">
      <c r="A31" s="112" t="s">
        <v>184</v>
      </c>
      <c r="B31" s="112" t="s">
        <v>134</v>
      </c>
    </row>
    <row r="32" spans="1:2" ht="18" customHeight="1">
      <c r="A32" s="112" t="s">
        <v>185</v>
      </c>
      <c r="B32" s="112" t="s">
        <v>135</v>
      </c>
    </row>
    <row r="33" spans="1:2" ht="18" customHeight="1">
      <c r="A33" s="112" t="s">
        <v>186</v>
      </c>
      <c r="B33" s="112" t="s">
        <v>136</v>
      </c>
    </row>
    <row r="34" spans="1:2" ht="18" customHeight="1">
      <c r="A34" s="112" t="s">
        <v>187</v>
      </c>
      <c r="B34" s="112" t="s">
        <v>137</v>
      </c>
    </row>
    <row r="35" spans="1:2" ht="18" customHeight="1">
      <c r="A35" s="112" t="s">
        <v>188</v>
      </c>
      <c r="B35" s="112" t="s">
        <v>138</v>
      </c>
    </row>
    <row r="36" spans="1:2" ht="18" customHeight="1">
      <c r="A36" s="112" t="s">
        <v>189</v>
      </c>
      <c r="B36" s="112" t="s">
        <v>107</v>
      </c>
    </row>
    <row r="37" spans="1:2" ht="18" customHeight="1">
      <c r="A37" s="112" t="s">
        <v>190</v>
      </c>
      <c r="B37" s="112" t="s">
        <v>139</v>
      </c>
    </row>
    <row r="38" spans="1:2" ht="18" customHeight="1">
      <c r="A38" s="112" t="s">
        <v>191</v>
      </c>
      <c r="B38" s="112" t="s">
        <v>140</v>
      </c>
    </row>
    <row r="39" spans="1:2" ht="18" customHeight="1">
      <c r="A39" s="112" t="s">
        <v>192</v>
      </c>
      <c r="B39" s="112" t="s">
        <v>141</v>
      </c>
    </row>
    <row r="40" spans="1:2" ht="18" customHeight="1">
      <c r="A40" s="112" t="s">
        <v>193</v>
      </c>
      <c r="B40" s="112" t="s">
        <v>142</v>
      </c>
    </row>
    <row r="41" spans="1:2" ht="18" customHeight="1">
      <c r="A41" s="112" t="s">
        <v>194</v>
      </c>
      <c r="B41" s="112" t="s">
        <v>108</v>
      </c>
    </row>
    <row r="42" spans="1:2" ht="18" customHeight="1">
      <c r="A42" s="112" t="s">
        <v>195</v>
      </c>
      <c r="B42" s="112" t="s">
        <v>143</v>
      </c>
    </row>
    <row r="43" spans="1:2" ht="18" customHeight="1">
      <c r="A43" s="112" t="s">
        <v>196</v>
      </c>
      <c r="B43" s="112" t="s">
        <v>144</v>
      </c>
    </row>
    <row r="44" spans="1:2" ht="18" customHeight="1">
      <c r="A44" s="112" t="s">
        <v>197</v>
      </c>
      <c r="B44" s="112" t="s">
        <v>145</v>
      </c>
    </row>
    <row r="45" spans="1:2" ht="18" customHeight="1">
      <c r="A45" s="112" t="s">
        <v>198</v>
      </c>
      <c r="B45" s="112" t="s">
        <v>146</v>
      </c>
    </row>
    <row r="46" spans="1:2" ht="18" customHeight="1">
      <c r="A46" s="112" t="s">
        <v>199</v>
      </c>
      <c r="B46" s="112" t="s">
        <v>147</v>
      </c>
    </row>
    <row r="47" spans="1:2" ht="18" customHeight="1">
      <c r="A47" s="112" t="s">
        <v>200</v>
      </c>
      <c r="B47" s="112" t="s">
        <v>148</v>
      </c>
    </row>
    <row r="48" spans="1:2" ht="18" customHeight="1">
      <c r="A48" s="112" t="s">
        <v>201</v>
      </c>
      <c r="B48" s="112" t="s">
        <v>149</v>
      </c>
    </row>
    <row r="49" spans="1:2" ht="18" customHeight="1">
      <c r="A49" s="112" t="s">
        <v>202</v>
      </c>
      <c r="B49" s="112" t="s">
        <v>150</v>
      </c>
    </row>
    <row r="50" spans="1:2" ht="18" customHeight="1">
      <c r="A50" s="112" t="s">
        <v>203</v>
      </c>
      <c r="B50" s="112" t="s">
        <v>151</v>
      </c>
    </row>
    <row r="51" spans="1:2" ht="18" customHeight="1">
      <c r="A51" s="112" t="s">
        <v>204</v>
      </c>
      <c r="B51" s="112" t="s">
        <v>152</v>
      </c>
    </row>
    <row r="52" spans="1:2" ht="18" customHeight="1">
      <c r="A52" s="112" t="s">
        <v>153</v>
      </c>
      <c r="B52" s="112" t="s">
        <v>154</v>
      </c>
    </row>
  </sheetData>
  <phoneticPr fontId="3" type="noConversion"/>
  <pageMargins left="1.2204724409448819" right="0.23622047244094491" top="0.39370078740157483" bottom="0" header="0.31496062992125984" footer="0.31496062992125984"/>
  <pageSetup paperSize="9" fitToWidth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3</vt:i4>
      </vt:variant>
      <vt:variant>
        <vt:lpstr>具名範圍</vt:lpstr>
      </vt:variant>
      <vt:variant>
        <vt:i4>2</vt:i4>
      </vt:variant>
    </vt:vector>
  </HeadingPairs>
  <TitlesOfParts>
    <vt:vector size="5" baseType="lpstr">
      <vt:lpstr>固定外包路線</vt:lpstr>
      <vt:lpstr>車輛租賃</vt:lpstr>
      <vt:lpstr>各站地址</vt:lpstr>
      <vt:lpstr>固定外包路線!Print_Area</vt:lpstr>
      <vt:lpstr>固定外包路線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洪懿瑩(MikiHung)-TW</dc:creator>
  <cp:lastModifiedBy>朱慧純(Ellen.Chu)-TW</cp:lastModifiedBy>
  <cp:lastPrinted>2024-03-19T07:28:56Z</cp:lastPrinted>
  <dcterms:created xsi:type="dcterms:W3CDTF">2022-02-10T07:21:21Z</dcterms:created>
  <dcterms:modified xsi:type="dcterms:W3CDTF">2024-03-19T07:45:46Z</dcterms:modified>
</cp:coreProperties>
</file>